50.56</v>
      </c>
      <c r="Q72" s="23">
        <v>8.51</v>
      </c>
      <c r="R72" s="23" t="s">
        <v>136</v>
      </c>
    </row>
    <row r="73" spans="1:18" x14ac:dyDescent="0.2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2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2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2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2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2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2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2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2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2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2">
      <c r="A84" s="23" t="s">
        <v>22339</v>
      </c>
      <c r="B84" s="23" t="s">
        <v>22338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2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2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2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2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2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7</v>
      </c>
      <c r="F1" s="2" t="s">
        <v>2242</v>
      </c>
      <c r="G1" s="2" t="s">
        <v>2241</v>
      </c>
      <c r="H1" s="2" t="s">
        <v>2240</v>
      </c>
      <c r="I1" s="23" t="s">
        <v>22576</v>
      </c>
      <c r="J1" s="23" t="s">
        <v>22575</v>
      </c>
      <c r="K1" s="23" t="s">
        <v>31</v>
      </c>
      <c r="L1" s="23" t="s">
        <v>22574</v>
      </c>
      <c r="M1" s="23" t="s">
        <v>225</v>
      </c>
      <c r="N1" s="23" t="s">
        <v>258</v>
      </c>
      <c r="O1" s="23" t="s">
        <v>254</v>
      </c>
      <c r="P1" s="23" t="s">
        <v>22573</v>
      </c>
      <c r="Q1" s="23" t="s">
        <v>22572</v>
      </c>
      <c r="R1" s="23" t="s">
        <v>22571</v>
      </c>
    </row>
    <row r="2" spans="1:18" x14ac:dyDescent="0.2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10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2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1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2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1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2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6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2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70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2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9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2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2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8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2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50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2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7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2">
      <c r="A12" s="23">
        <v>837006</v>
      </c>
      <c r="B12" s="23" t="s">
        <v>22566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5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2">
      <c r="A13" s="23">
        <v>835857</v>
      </c>
      <c r="B13" s="23" t="s">
        <v>22564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3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2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2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2">
      <c r="A15" s="23" t="s">
        <v>22561</v>
      </c>
      <c r="B15" s="23" t="s">
        <v>22560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9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2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2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2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8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2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7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2">
      <c r="A20" s="23" t="s">
        <v>22556</v>
      </c>
      <c r="B20" s="23" t="s">
        <v>22555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4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2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3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2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2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70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2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2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2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1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2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50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2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9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2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2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9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2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8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2">
      <c r="A31" s="23" t="s">
        <v>22279</v>
      </c>
      <c r="B31" s="23" t="s">
        <v>22278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7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2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8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2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6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2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2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5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2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4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2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3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2">
      <c r="A38" s="23" t="s">
        <v>22355</v>
      </c>
      <c r="B38" s="23" t="s">
        <v>22354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2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2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5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2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2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2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1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2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40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2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2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9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2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8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2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7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2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6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2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2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5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2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4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2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3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2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2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2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2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2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1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2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30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2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2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9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2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5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2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4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2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8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2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2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2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2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7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2">
      <c r="A67" s="23" t="s">
        <v>21816</v>
      </c>
      <c r="B67" s="23" t="s">
        <v>21815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6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2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5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2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4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2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3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2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2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2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1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2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2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20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2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9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2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2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8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2">
      <c r="A78" s="23" t="s">
        <v>21806</v>
      </c>
      <c r="B78" s="23" t="s">
        <v>21805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7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2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6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2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2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5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2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2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4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2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3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2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2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2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2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7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2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2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2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1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2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2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10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2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9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2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4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2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8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2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7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2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6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2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5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2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4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2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3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2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2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2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2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2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1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2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2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500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2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9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2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2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8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2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7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2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2">
      <c r="A112" s="23" t="s">
        <v>21730</v>
      </c>
      <c r="B112" s="23" t="s">
        <v>21729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6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2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5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2">
      <c r="A114" s="23">
        <v>920019</v>
      </c>
      <c r="B114" s="23" t="s">
        <v>22494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2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2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2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2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2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2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2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2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2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2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2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2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2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2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2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2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2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2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2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2">
      <c r="A134" s="23" t="s">
        <v>22370</v>
      </c>
      <c r="B134" s="23" t="s">
        <v>22369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2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2">
      <c r="A136" s="23" t="s">
        <v>22343</v>
      </c>
      <c r="B136" s="23" t="s">
        <v>22342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2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2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2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2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2">
      <c r="A141" s="23" t="s">
        <v>22339</v>
      </c>
      <c r="B141" s="23" t="s">
        <v>22338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2</v>
      </c>
      <c r="F1" s="2" t="s">
        <v>2242</v>
      </c>
      <c r="G1" s="2" t="s">
        <v>2241</v>
      </c>
      <c r="H1" s="2" t="s">
        <v>2240</v>
      </c>
      <c r="I1" s="23" t="s">
        <v>22471</v>
      </c>
      <c r="J1" s="23" t="s">
        <v>22470</v>
      </c>
      <c r="K1" s="23" t="s">
        <v>31</v>
      </c>
      <c r="L1" s="23" t="s">
        <v>22469</v>
      </c>
      <c r="M1" s="23" t="s">
        <v>225</v>
      </c>
      <c r="N1" s="23" t="s">
        <v>258</v>
      </c>
      <c r="O1" s="23" t="s">
        <v>254</v>
      </c>
      <c r="P1" s="23" t="s">
        <v>22468</v>
      </c>
      <c r="Q1" s="23" t="s">
        <v>22467</v>
      </c>
      <c r="R1" s="23" t="s">
        <v>22466</v>
      </c>
    </row>
    <row r="2" spans="1:18" x14ac:dyDescent="0.2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10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2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2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5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2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2">
      <c r="A6" s="23" t="s">
        <v>22370</v>
      </c>
      <c r="B6" s="23" t="s">
        <v>22369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1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2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4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2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1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2">
      <c r="A9" s="23">
        <v>838971</v>
      </c>
      <c r="B9" s="23" t="s">
        <v>22463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2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2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2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1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2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60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2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9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2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8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2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7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2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2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2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2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6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2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2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2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2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2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5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2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4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2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2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2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3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2">
      <c r="A29" s="23" t="s">
        <v>9793</v>
      </c>
      <c r="B29" s="23" t="s">
        <v>22452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1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2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50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2">
      <c r="A31" s="23" t="s">
        <v>22339</v>
      </c>
      <c r="B31" s="23" t="s">
        <v>22338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9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2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8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2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2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2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2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2">
      <c r="A37" s="23" t="s">
        <v>22402</v>
      </c>
      <c r="B37" s="23" t="s">
        <v>22401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2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2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2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2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2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2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2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2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2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2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2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2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2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2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2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2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2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2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2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2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2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2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2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2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2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2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2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2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2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2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2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2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2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2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2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2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2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2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2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2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2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2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2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2">
      <c r="A94" s="23" t="s">
        <v>6236</v>
      </c>
      <c r="B94" s="23" t="s">
        <v>22447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2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2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2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2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2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IX2252"/>
  <sheetViews>
    <sheetView zoomScale="85" zoomScaleNormal="85" workbookViewId="0">
      <pane xSplit="3" ySplit="1" topLeftCell="IL2228" activePane="bottomRight" state="frozen"/>
      <selection activeCell="G38" sqref="G38"/>
      <selection pane="topRight" activeCell="G38" sqref="G38"/>
      <selection pane="bottomLeft" activeCell="G38" sqref="G38"/>
      <selection pane="bottomRight" activeCell="IW2252" sqref="IW2252"/>
    </sheetView>
  </sheetViews>
  <sheetFormatPr defaultColWidth="12.625" defaultRowHeight="18" customHeight="1" x14ac:dyDescent="0.2"/>
  <cols>
    <col min="1" max="1" width="9" bestFit="1" customWidth="1"/>
    <col min="2" max="2" width="17.375" customWidth="1"/>
    <col min="3" max="3" width="10.625" customWidth="1"/>
    <col min="4" max="94" width="12.625" style="3" customWidth="1"/>
    <col min="95" max="95" width="13.625" style="3" customWidth="1"/>
    <col min="96" max="178" width="12.625" style="3" customWidth="1"/>
    <col min="179" max="182" width="12.625" style="3"/>
    <col min="183" max="190" width="12.625" style="3" customWidth="1"/>
    <col min="191" max="16384" width="12.625" style="3"/>
  </cols>
  <sheetData>
    <row r="1" spans="1:258" s="8" customFormat="1" ht="18" customHeight="1" thickBot="1" x14ac:dyDescent="0.25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9</v>
      </c>
      <c r="HW1" s="28" t="s">
        <v>21700</v>
      </c>
      <c r="HX1" s="28" t="s">
        <v>21701</v>
      </c>
      <c r="HY1" s="28" t="s">
        <v>21702</v>
      </c>
      <c r="HZ1" s="32" t="s">
        <v>22477</v>
      </c>
      <c r="IA1" s="32" t="s">
        <v>22478</v>
      </c>
      <c r="IB1" s="32" t="s">
        <v>22479</v>
      </c>
      <c r="IC1" s="32" t="s">
        <v>22480</v>
      </c>
      <c r="ID1" s="32" t="s">
        <v>22481</v>
      </c>
      <c r="IE1" s="28" t="s">
        <v>22945</v>
      </c>
      <c r="IF1" s="28" t="s">
        <v>22946</v>
      </c>
      <c r="IG1" s="28" t="s">
        <v>22947</v>
      </c>
      <c r="IH1" s="28" t="s">
        <v>22948</v>
      </c>
      <c r="II1" s="28" t="s">
        <v>22949</v>
      </c>
      <c r="IJ1" s="32" t="s">
        <v>23496</v>
      </c>
      <c r="IK1" s="32" t="s">
        <v>23497</v>
      </c>
      <c r="IL1" s="32" t="s">
        <v>23498</v>
      </c>
      <c r="IM1" s="32" t="s">
        <v>23499</v>
      </c>
      <c r="IN1" s="32" t="s">
        <v>23500</v>
      </c>
      <c r="IO1" s="28" t="s">
        <v>24238</v>
      </c>
      <c r="IP1" s="28" t="s">
        <v>24239</v>
      </c>
      <c r="IQ1" s="28" t="s">
        <v>24240</v>
      </c>
      <c r="IR1" s="28" t="s">
        <v>24241</v>
      </c>
      <c r="IS1" s="28" t="s">
        <v>24242</v>
      </c>
      <c r="IT1" s="32" t="s">
        <v>24947</v>
      </c>
      <c r="IU1" s="32" t="s">
        <v>24948</v>
      </c>
      <c r="IV1" s="32" t="s">
        <v>24949</v>
      </c>
      <c r="IW1" s="32" t="s">
        <v>24950</v>
      </c>
      <c r="IX1" s="32" t="s">
        <v>24951</v>
      </c>
    </row>
    <row r="2" spans="1:258" ht="18" customHeight="1" thickBot="1" x14ac:dyDescent="0.25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58" ht="18" customHeight="1" thickBot="1" x14ac:dyDescent="0.25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58" ht="18" customHeight="1" thickBot="1" x14ac:dyDescent="0.25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58" ht="18" customHeight="1" thickBot="1" x14ac:dyDescent="0.25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58" ht="18" customHeight="1" thickBot="1" x14ac:dyDescent="0.25">
      <c r="D6" s="31" t="s">
        <v>2432</v>
      </c>
      <c r="E6" s="16">
        <v>2</v>
      </c>
      <c r="F6" s="29">
        <v>-3.5999999999999997E-2</v>
      </c>
    </row>
    <row r="7" spans="1:258" ht="18" customHeight="1" thickBot="1" x14ac:dyDescent="0.25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58" ht="18" customHeight="1" thickBot="1" x14ac:dyDescent="0.25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58" ht="18" customHeight="1" thickBot="1" x14ac:dyDescent="0.25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58" ht="18" customHeight="1" thickBot="1" x14ac:dyDescent="0.25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58" ht="18" customHeight="1" thickBot="1" x14ac:dyDescent="0.25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58" ht="18" customHeight="1" thickBot="1" x14ac:dyDescent="0.25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58" ht="18" customHeight="1" thickBot="1" x14ac:dyDescent="0.25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58" ht="18" customHeight="1" thickBot="1" x14ac:dyDescent="0.25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58" ht="18" customHeight="1" thickBot="1" x14ac:dyDescent="0.25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58" ht="18" customHeight="1" thickBot="1" x14ac:dyDescent="0.25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25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25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25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25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25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25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25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25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25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25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25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25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25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25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25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25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25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25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25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25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25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25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25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25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25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25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25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25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25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25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25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25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25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25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25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25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25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25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25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25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25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25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25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25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25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25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25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25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25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25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25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25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25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25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25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25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25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25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25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25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25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25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25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25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25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25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25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25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25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25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25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25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25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25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25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25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25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25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25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25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25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25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25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25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25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25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25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25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25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25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25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25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25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25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25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25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25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25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25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25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25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25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25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25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25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25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25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25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25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25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25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25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25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25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25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25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25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25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25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25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25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25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25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25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25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25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25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25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25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25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25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25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25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25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25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25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25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25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25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25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25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25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25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25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25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25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25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25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25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25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25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25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25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25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25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25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25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25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25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25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25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25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25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25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25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25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25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25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25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25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25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25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25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25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25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25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25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25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25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25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25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25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25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25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25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25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25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25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25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25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25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25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25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25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25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25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25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25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25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25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25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25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25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25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25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25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25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25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25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25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25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25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25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25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25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25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25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25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25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25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25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25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25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25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25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25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25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25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25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25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25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25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25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25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25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25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25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25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25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25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25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25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25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25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25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25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25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25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25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25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25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25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25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25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25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25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25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25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25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25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25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25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25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25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25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25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25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25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25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25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25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25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25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25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25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25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25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25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25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25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25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25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25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25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25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25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25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25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25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25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25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25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25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25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25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25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25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25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25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25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25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25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25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25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25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25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25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25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25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25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25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25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25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25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25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25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25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25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25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25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25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25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25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25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25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25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25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25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25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25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25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25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25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25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25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25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25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25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25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25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25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25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25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25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25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25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25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25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25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25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25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25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25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25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25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25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25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25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25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25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25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25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25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25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25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25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25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25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25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25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25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25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25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25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25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25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25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25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25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25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25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25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25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25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25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25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25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25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25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25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25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25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25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25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25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25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25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25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25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25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25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25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25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25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25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25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25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25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25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25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25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25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25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25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25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25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25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25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25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25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25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25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25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25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25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25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25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25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25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25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5" thickBot="1" x14ac:dyDescent="0.25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25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25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25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25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25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25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25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25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25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25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25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25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25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25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25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25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25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25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25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25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25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25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25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25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25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25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25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25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25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25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25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25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25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25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25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25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25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25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25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25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25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25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25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25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25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25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25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25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25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25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25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25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25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25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25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25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25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25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25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25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25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25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25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25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25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25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25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25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25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25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25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25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25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25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25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25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25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25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25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25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25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25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25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25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25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25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25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25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25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25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25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25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25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25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25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25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25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25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25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25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25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25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25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25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25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25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25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25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25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25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25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25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25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25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25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25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25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2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25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25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25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25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25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25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25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25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25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25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25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2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25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25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25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25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25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25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25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25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25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25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25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25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25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25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25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25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25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25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25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25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25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25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25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25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25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25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25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25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25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25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25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25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25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25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25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25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25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25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25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25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25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25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25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25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25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25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25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25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25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25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25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25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25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25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25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25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25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25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25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25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25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25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25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25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25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25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25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25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25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25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25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25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25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25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25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25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25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25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25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25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25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25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25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25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25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25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25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25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25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25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25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25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25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25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25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25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25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25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25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25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25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25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25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25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25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25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25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25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25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25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25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25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25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25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25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25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25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25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25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25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25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25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25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25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25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25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25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25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25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25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25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25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25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25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25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25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25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25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25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25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25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25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25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25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25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25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25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25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25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25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25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25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25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25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25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25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25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25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25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25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25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25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25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25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25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25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25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25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25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25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25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25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25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25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25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25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25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25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25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25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25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25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25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25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25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25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25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25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25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25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25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25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25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25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25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25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25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25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25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25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25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25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25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25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25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25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25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25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25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25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25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25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25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25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25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25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25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25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25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25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25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25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25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25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25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25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25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25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25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25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25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25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25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25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25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25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25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25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25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25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25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25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25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25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25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25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25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25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25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25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25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25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25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25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25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25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25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25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25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25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25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25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25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25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25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25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25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25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25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25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25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25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25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25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25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25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25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25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25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25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25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25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25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25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25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25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25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25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25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25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25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25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25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25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25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25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25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25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25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25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25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25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25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25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25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25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25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25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25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25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25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25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25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25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25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25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25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25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25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25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25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25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25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25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25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25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25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25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25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25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25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25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25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25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25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25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25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25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25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2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25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2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25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25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25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25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25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25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25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25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25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25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25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25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25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25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25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25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25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25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25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25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25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25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25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25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25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25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25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25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25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2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25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25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25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25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25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25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25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25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25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25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25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25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25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2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25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25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25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25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25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25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25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25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25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25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2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25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25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25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25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25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25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25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25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25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25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25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25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25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25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2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25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25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25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25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25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25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25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25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25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25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25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25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25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25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25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25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25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25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25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25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25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25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25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25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25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25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25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25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25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25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25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25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25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25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25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25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25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25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25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25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2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25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25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25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25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25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25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25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25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25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2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2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25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25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25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25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25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25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25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25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25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25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25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25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25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25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25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25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25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25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25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25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25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25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25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2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25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25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25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25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25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25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25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25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25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25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25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25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25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25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25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25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25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25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25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25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25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25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25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25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25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25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25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25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25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25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25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25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25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25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25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25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25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25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25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25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25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25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25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25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25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25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25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25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25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25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25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25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25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25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25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25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25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25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25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25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25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25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25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25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25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25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25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25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25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25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25">
      <c r="A1136" t="s">
        <v>16433</v>
      </c>
      <c r="B1136" t="s">
        <v>16432</v>
      </c>
      <c r="C1136" s="4">
        <v>45461</v>
      </c>
      <c r="EN1136" s="113" t="s">
        <v>16430</v>
      </c>
      <c r="EO1136" s="121"/>
      <c r="EP1136" s="121"/>
      <c r="EQ1136" s="121"/>
      <c r="ER1136" s="121"/>
      <c r="ES1136" s="121"/>
      <c r="ET1136" s="121"/>
      <c r="EU1136" s="114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25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25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25">
      <c r="A1139" t="s">
        <v>2775</v>
      </c>
      <c r="C1139" s="4">
        <v>45462</v>
      </c>
      <c r="EN1139" s="113" t="s">
        <v>16497</v>
      </c>
      <c r="EO1139" s="121"/>
      <c r="EP1139" s="121"/>
      <c r="EQ1139" s="121"/>
      <c r="ER1139" s="121"/>
      <c r="ES1139" s="121"/>
      <c r="ET1139" s="121"/>
      <c r="EU1139" s="114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25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25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25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25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25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25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25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25">
      <c r="A1147" t="s">
        <v>16566</v>
      </c>
      <c r="C1147" s="4">
        <v>45463</v>
      </c>
      <c r="EN1147" s="113" t="s">
        <v>16567</v>
      </c>
      <c r="EO1147" s="121"/>
      <c r="EP1147" s="121"/>
      <c r="EQ1147" s="121"/>
      <c r="ER1147" s="121"/>
      <c r="ES1147" s="121"/>
      <c r="ET1147" s="121"/>
      <c r="EU1147" s="114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25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25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25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25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25">
      <c r="A1152" t="s">
        <v>2885</v>
      </c>
      <c r="C1152" s="4">
        <v>45464</v>
      </c>
      <c r="EN1152" s="113" t="s">
        <v>16640</v>
      </c>
      <c r="EO1152" s="121"/>
      <c r="EP1152" s="121"/>
      <c r="EQ1152" s="121"/>
      <c r="ER1152" s="121"/>
      <c r="ES1152" s="121"/>
      <c r="ET1152" s="121"/>
      <c r="EU1152" s="114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25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25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25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2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25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25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25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25">
      <c r="A1160" t="s">
        <v>2788</v>
      </c>
      <c r="C1160" s="4">
        <v>45467</v>
      </c>
      <c r="EN1160" s="113" t="s">
        <v>16673</v>
      </c>
      <c r="EO1160" s="121"/>
      <c r="EP1160" s="121"/>
      <c r="EQ1160" s="121"/>
      <c r="ER1160" s="121"/>
      <c r="ES1160" s="121"/>
      <c r="ET1160" s="121"/>
      <c r="EU1160" s="114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25">
      <c r="A1161" t="s">
        <v>2824</v>
      </c>
      <c r="C1161" s="4">
        <v>45468</v>
      </c>
      <c r="EN1161" s="113" t="s">
        <v>16725</v>
      </c>
      <c r="EO1161" s="121"/>
      <c r="EP1161" s="121"/>
      <c r="EQ1161" s="121"/>
      <c r="ER1161" s="121"/>
      <c r="ES1161" s="121"/>
      <c r="ET1161" s="121"/>
      <c r="EU1161" s="114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25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25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25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25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25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25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25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25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25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25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25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25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25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25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25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25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25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25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2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2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2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25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25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25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25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25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25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25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25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2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25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2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25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25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25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25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25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25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25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25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25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25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25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25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25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25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25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25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25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25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25">
      <c r="A1212" t="s">
        <v>3262</v>
      </c>
      <c r="C1212" s="4">
        <v>45476</v>
      </c>
      <c r="EW1212" s="49" t="s">
        <v>17138</v>
      </c>
      <c r="FC1212" s="119" t="s">
        <v>17139</v>
      </c>
      <c r="FD1212" s="120"/>
      <c r="FE1212" s="120"/>
      <c r="FF1212" s="120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25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25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25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25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25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25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25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25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25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25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25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25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25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25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25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25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25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25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2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2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2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25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25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25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25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25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25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25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25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25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25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25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25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25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25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25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25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25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25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25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25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25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25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25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2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25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25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25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25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25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25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25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25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25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25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25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25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25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25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25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25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25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25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25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25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25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25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25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2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2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25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25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25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25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25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25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25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25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25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25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25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25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25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25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25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25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25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25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25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25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25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25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25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25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25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25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25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25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25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25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25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25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25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25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25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25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25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25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25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25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25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25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25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25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25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25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25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25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25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25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25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25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25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25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25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25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25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25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25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25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25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25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25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25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25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25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25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25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25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25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25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25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25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25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25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25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25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25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25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25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25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25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25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25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25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25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25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25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25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25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25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25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25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25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25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25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25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25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25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25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25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25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25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25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25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25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25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25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25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25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25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25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25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25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25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25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25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25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25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25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25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25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25">
      <c r="A1405" t="s">
        <v>2788</v>
      </c>
      <c r="C1405" s="4">
        <v>45513</v>
      </c>
      <c r="FW1405" s="49" t="s">
        <v>18856</v>
      </c>
      <c r="FX1405" s="49" t="s">
        <v>18857</v>
      </c>
      <c r="GA1405" s="116" t="s">
        <v>18858</v>
      </c>
      <c r="GB1405" s="117"/>
      <c r="GC1405" s="117"/>
      <c r="GD1405" s="117"/>
      <c r="GE1405" s="117"/>
      <c r="GF1405" s="118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25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2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25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25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25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25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25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25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25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25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25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25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25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25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25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25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25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25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25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25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25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25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25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25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25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25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25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25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25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25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25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25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25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25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25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25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25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25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25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25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25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25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25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25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25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25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25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2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25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25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25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25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25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25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25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25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25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25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25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25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25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25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25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25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25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25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25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25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25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25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25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25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25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25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25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25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25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25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25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25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25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25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25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25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25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25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25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25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25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25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25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25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25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25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25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25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25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25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25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2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25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25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25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25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25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25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25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25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25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25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25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25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25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25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25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25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25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25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2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2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25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25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25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25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25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25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25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25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25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25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25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25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25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25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25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25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25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25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25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25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2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25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25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25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25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25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25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25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25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25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25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25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25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25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25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25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25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25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25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25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25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25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25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25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25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25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2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25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25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25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25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25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25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25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25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2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2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25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25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25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25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25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25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25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25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25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25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25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25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25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25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25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25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25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25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25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25">
      <c r="GX1602" s="33">
        <v>2</v>
      </c>
      <c r="HH1602" s="85" t="s">
        <v>22208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25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25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25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25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25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25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25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2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2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2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25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25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25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25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25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25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25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25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25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25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25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50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25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2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25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25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25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25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25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25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25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25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1</v>
      </c>
      <c r="HV1633" s="35" t="s">
        <v>22200</v>
      </c>
      <c r="HW1633" s="17" t="s">
        <v>22306</v>
      </c>
      <c r="HX1633" s="18" t="s">
        <v>14549</v>
      </c>
      <c r="HY1633" s="29">
        <v>-0.15</v>
      </c>
    </row>
    <row r="1634" spans="1:233" ht="18" customHeight="1" thickBot="1" x14ac:dyDescent="0.25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25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25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25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25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25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2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25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25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25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25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2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25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25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25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25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25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25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25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25">
      <c r="HH1653" s="49" t="s">
        <v>21704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25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25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25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25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25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25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25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25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25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25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25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25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25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25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25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25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25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25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25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25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25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25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25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1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25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25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25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25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25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25">
      <c r="A1682" t="s">
        <v>21648</v>
      </c>
      <c r="B1682" t="s">
        <v>21649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25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25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25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25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25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25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25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25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2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25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25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25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25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25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25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25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25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25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25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25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25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25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25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25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25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25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25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25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25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25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25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25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25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25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5" hidden="1" thickBot="1" x14ac:dyDescent="0.25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25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3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25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25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25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25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25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25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25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25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25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25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25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25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25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25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25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2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25">
      <c r="HL1733" s="3">
        <v>2</v>
      </c>
      <c r="HS1733" s="42" t="s">
        <v>21178</v>
      </c>
      <c r="HT1733" s="31" t="s">
        <v>21665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25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25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25">
      <c r="HL1736" s="3">
        <v>2</v>
      </c>
      <c r="HS1736" s="42" t="s">
        <v>2323</v>
      </c>
      <c r="HT1736" s="31" t="s">
        <v>21655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25">
      <c r="HL1737" s="3">
        <v>2</v>
      </c>
      <c r="HS1737" s="42" t="s">
        <v>14131</v>
      </c>
      <c r="HT1737" s="31" t="s">
        <v>21656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25">
      <c r="HL1738" s="3">
        <v>2</v>
      </c>
      <c r="HS1738" s="42" t="s">
        <v>21657</v>
      </c>
      <c r="HT1738" s="31" t="s">
        <v>21664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25">
      <c r="HL1739" s="3">
        <v>2</v>
      </c>
      <c r="HS1739" s="42" t="s">
        <v>21657</v>
      </c>
      <c r="HT1739" s="31" t="s">
        <v>21663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25">
      <c r="HL1740" s="3">
        <v>2</v>
      </c>
      <c r="HS1740" s="42" t="s">
        <v>14131</v>
      </c>
      <c r="HT1740" s="31" t="s">
        <v>21662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25">
      <c r="HG1741" s="33" t="s">
        <v>22207</v>
      </c>
      <c r="HL1741" s="3">
        <v>2</v>
      </c>
      <c r="HQ1741" s="85" t="s">
        <v>22330</v>
      </c>
      <c r="HS1741" s="42" t="s">
        <v>21658</v>
      </c>
      <c r="HT1741" s="31" t="s">
        <v>21661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25">
      <c r="HL1742" s="3">
        <v>2</v>
      </c>
      <c r="HS1742" s="42" t="s">
        <v>2323</v>
      </c>
      <c r="HT1742" s="31" t="s">
        <v>21659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25">
      <c r="HL1743" s="3">
        <v>2</v>
      </c>
      <c r="HS1743" s="42" t="s">
        <v>14131</v>
      </c>
      <c r="HT1743" s="31" t="s">
        <v>21660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25">
      <c r="HL1744" s="3">
        <v>2</v>
      </c>
      <c r="HS1744" s="42" t="s">
        <v>14131</v>
      </c>
      <c r="HT1744" s="31" t="s">
        <v>21666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25">
      <c r="HL1745" s="3">
        <v>2</v>
      </c>
      <c r="HS1745" s="42" t="s">
        <v>14131</v>
      </c>
      <c r="HT1745" s="31" t="s">
        <v>21669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25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25">
      <c r="HL1747" s="3">
        <v>2</v>
      </c>
      <c r="HS1747" s="42" t="s">
        <v>14131</v>
      </c>
      <c r="HT1747" s="31" t="s">
        <v>21670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25">
      <c r="HL1748" s="3">
        <v>2</v>
      </c>
      <c r="HS1748" s="42" t="s">
        <v>14131</v>
      </c>
      <c r="HT1748" s="31" t="s">
        <v>21673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25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25">
      <c r="HL1750" s="3">
        <v>2</v>
      </c>
      <c r="HS1750" s="42" t="s">
        <v>14131</v>
      </c>
      <c r="HT1750" s="31" t="s">
        <v>21675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25">
      <c r="HL1751" s="3">
        <v>2</v>
      </c>
      <c r="HS1751" s="42" t="s">
        <v>14131</v>
      </c>
      <c r="HT1751" s="31" t="s">
        <v>21678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25">
      <c r="HL1752" s="3">
        <v>2</v>
      </c>
      <c r="HS1752" s="42" t="s">
        <v>14131</v>
      </c>
      <c r="HT1752" s="31" t="s">
        <v>21679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25">
      <c r="HL1753" s="3">
        <v>2</v>
      </c>
      <c r="HS1753" s="42" t="s">
        <v>14131</v>
      </c>
      <c r="HT1753" s="31" t="s">
        <v>21680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25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25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25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25">
      <c r="HQ1757" s="3">
        <v>3</v>
      </c>
      <c r="HS1757" s="42" t="s">
        <v>21667</v>
      </c>
      <c r="HT1757" s="31" t="s">
        <v>21668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25">
      <c r="HQ1758" s="3">
        <v>3</v>
      </c>
      <c r="HS1758" s="42" t="s">
        <v>21667</v>
      </c>
      <c r="HT1758" s="31" t="s">
        <v>21683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25">
      <c r="HS1759" s="42" t="s">
        <v>21684</v>
      </c>
      <c r="HT1759" s="31" t="s">
        <v>21685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25">
      <c r="HS1760" s="42" t="s">
        <v>21169</v>
      </c>
      <c r="HT1760" s="31" t="s">
        <v>21686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25">
      <c r="HS1761" s="42" t="s">
        <v>21687</v>
      </c>
      <c r="HT1761" s="31" t="s">
        <v>21688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25">
      <c r="HQ1762" s="3">
        <v>3</v>
      </c>
      <c r="HS1762" s="42" t="s">
        <v>20354</v>
      </c>
      <c r="HT1762" s="31" t="s">
        <v>21692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25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25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25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25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25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25">
      <c r="HR1768" s="3">
        <v>1</v>
      </c>
      <c r="HS1768" s="42" t="s">
        <v>21676</v>
      </c>
      <c r="HT1768" s="31" t="s">
        <v>21677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25">
      <c r="HR1769" s="3">
        <v>1</v>
      </c>
      <c r="HS1769" s="42" t="s">
        <v>21676</v>
      </c>
      <c r="HT1769" s="31" t="s">
        <v>21681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25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25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25">
      <c r="HR1772" s="3">
        <v>1</v>
      </c>
      <c r="HS1772" s="42" t="s">
        <v>5544</v>
      </c>
      <c r="HT1772" s="31" t="s">
        <v>21693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25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25">
      <c r="HR1774" s="3">
        <v>1</v>
      </c>
      <c r="HS1774" s="42" t="s">
        <v>5544</v>
      </c>
      <c r="HT1774" s="31" t="s">
        <v>21674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25">
      <c r="HR1775" s="3">
        <v>1</v>
      </c>
      <c r="HS1775" s="42" t="s">
        <v>17989</v>
      </c>
      <c r="HT1775" s="31" t="s">
        <v>21696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25">
      <c r="HH1776" s="3">
        <v>3</v>
      </c>
      <c r="HS1776" s="42" t="s">
        <v>21689</v>
      </c>
      <c r="HT1776" s="31" t="s">
        <v>21690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25">
      <c r="HH1777" s="3">
        <v>3</v>
      </c>
      <c r="HS1777" s="42" t="s">
        <v>21691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25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25">
      <c r="HS1779" s="42" t="s">
        <v>21694</v>
      </c>
      <c r="HT1779" s="31" t="s">
        <v>21695</v>
      </c>
      <c r="HU1779" s="16" t="s">
        <v>2409</v>
      </c>
    </row>
    <row r="1780" spans="1:233" ht="18" hidden="1" customHeight="1" thickBot="1" x14ac:dyDescent="0.25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25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25">
      <c r="HS1782" s="42" t="s">
        <v>21697</v>
      </c>
      <c r="HT1782" s="31" t="s">
        <v>21698</v>
      </c>
      <c r="HU1782" s="16" t="s">
        <v>2409</v>
      </c>
    </row>
    <row r="1783" spans="1:233" ht="18" hidden="1" customHeight="1" thickBot="1" x14ac:dyDescent="0.25">
      <c r="HS1783" s="42" t="s">
        <v>21169</v>
      </c>
      <c r="HT1783" s="31" t="s">
        <v>21682</v>
      </c>
      <c r="HU1783" s="16">
        <v>2</v>
      </c>
    </row>
    <row r="1784" spans="1:233" ht="18" hidden="1" customHeight="1" thickBot="1" x14ac:dyDescent="0.25">
      <c r="HS1784" s="42" t="s">
        <v>21671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25">
      <c r="HS1785" s="42" t="s">
        <v>21175</v>
      </c>
      <c r="HT1785" s="31" t="s">
        <v>21654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25">
      <c r="HS1786" s="42" t="s">
        <v>21671</v>
      </c>
      <c r="HT1786" s="31" t="s">
        <v>21672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25">
      <c r="A1787" t="s">
        <v>4858</v>
      </c>
      <c r="B1787" t="s">
        <v>21703</v>
      </c>
      <c r="C1787" s="4">
        <v>45565</v>
      </c>
      <c r="HH1787" s="49" t="s">
        <v>21704</v>
      </c>
      <c r="HL1787" s="49" t="s">
        <v>21706</v>
      </c>
      <c r="HO1787" s="49" t="s">
        <v>21705</v>
      </c>
      <c r="HQ1787" s="104" t="s">
        <v>21717</v>
      </c>
      <c r="HT1787" s="42" t="s">
        <v>21709</v>
      </c>
      <c r="HU1787" s="31" t="s">
        <v>21708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25">
      <c r="B1788" t="s">
        <v>21707</v>
      </c>
      <c r="HT1788" s="42" t="s">
        <v>2307</v>
      </c>
      <c r="HU1788" s="31" t="s">
        <v>21714</v>
      </c>
      <c r="HV1788" s="16">
        <v>2</v>
      </c>
      <c r="HW1788" s="29">
        <v>-0.09</v>
      </c>
    </row>
    <row r="1789" spans="1:233" ht="18" customHeight="1" thickBot="1" x14ac:dyDescent="0.25">
      <c r="HT1789" s="42" t="s">
        <v>21710</v>
      </c>
      <c r="HU1789" s="31" t="s">
        <v>21711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25">
      <c r="HT1790" s="42" t="s">
        <v>21712</v>
      </c>
      <c r="HU1790" s="31" t="s">
        <v>21713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25">
      <c r="HT1791" s="42" t="s">
        <v>21715</v>
      </c>
      <c r="HU1791" s="31" t="s">
        <v>21716</v>
      </c>
      <c r="HV1791" s="16" t="s">
        <v>3074</v>
      </c>
      <c r="HW1791" s="17" t="s">
        <v>22307</v>
      </c>
      <c r="HX1791" s="18">
        <v>-0.2</v>
      </c>
      <c r="HY1791" s="30">
        <v>0.22</v>
      </c>
    </row>
    <row r="1792" spans="1:233" ht="18" customHeight="1" thickBot="1" x14ac:dyDescent="0.25">
      <c r="HT1792" s="42" t="s">
        <v>14131</v>
      </c>
      <c r="HU1792" s="31" t="s">
        <v>22317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25">
      <c r="HP1793" s="85" t="s">
        <v>2506</v>
      </c>
      <c r="HT1793" s="42" t="s">
        <v>22203</v>
      </c>
      <c r="HU1793" s="31" t="s">
        <v>22310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25">
      <c r="HT1794" s="42" t="s">
        <v>22211</v>
      </c>
      <c r="HU1794" s="31" t="s">
        <v>22216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25">
      <c r="HT1795" s="42" t="s">
        <v>22203</v>
      </c>
      <c r="HU1795" s="31" t="s">
        <v>22204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25">
      <c r="HT1796" s="42" t="s">
        <v>22203</v>
      </c>
      <c r="HU1796" s="31" t="s">
        <v>22319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25">
      <c r="HT1797" s="42" t="s">
        <v>22203</v>
      </c>
      <c r="HU1797" s="31" t="s">
        <v>22212</v>
      </c>
      <c r="HV1797" s="16">
        <v>2</v>
      </c>
      <c r="HW1797" s="30">
        <v>0.03</v>
      </c>
    </row>
    <row r="1798" spans="224:236" ht="18" customHeight="1" thickBot="1" x14ac:dyDescent="0.25">
      <c r="HT1798" s="42" t="s">
        <v>22203</v>
      </c>
      <c r="HU1798" s="31" t="s">
        <v>22213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25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9</v>
      </c>
      <c r="HY1799" s="18">
        <v>0.04</v>
      </c>
      <c r="HZ1799" s="16">
        <v>1</v>
      </c>
      <c r="IA1799" s="17" t="s">
        <v>22419</v>
      </c>
    </row>
    <row r="1800" spans="224:236" ht="18" customHeight="1" thickBot="1" x14ac:dyDescent="0.25">
      <c r="HT1800" s="42" t="s">
        <v>22311</v>
      </c>
      <c r="HU1800" s="31" t="s">
        <v>22473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25">
      <c r="HT1801" s="42" t="s">
        <v>22311</v>
      </c>
      <c r="HU1801" s="31" t="s">
        <v>22313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25">
      <c r="HT1802" s="42" t="s">
        <v>22203</v>
      </c>
      <c r="HU1802" s="31" t="s">
        <v>22312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25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25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25">
      <c r="HT1805" s="42" t="s">
        <v>5541</v>
      </c>
      <c r="HU1805" s="31" t="s">
        <v>22316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25">
      <c r="HQ1806" s="3">
        <v>3</v>
      </c>
      <c r="HT1806" s="42" t="s">
        <v>22580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25">
      <c r="HT1807" s="42" t="s">
        <v>22320</v>
      </c>
      <c r="HU1807" s="31" t="s">
        <v>22321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25">
      <c r="HT1808" s="42" t="s">
        <v>22322</v>
      </c>
      <c r="HU1808" s="31" t="s">
        <v>22323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25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25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25">
      <c r="HP1811" s="3">
        <v>1</v>
      </c>
      <c r="HT1811" s="42" t="s">
        <v>2506</v>
      </c>
      <c r="HU1811" s="31" t="s">
        <v>22423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25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25">
      <c r="HT1813" s="42" t="s">
        <v>19245</v>
      </c>
      <c r="HU1813" s="31" t="s">
        <v>22482</v>
      </c>
      <c r="HV1813" s="16" t="s">
        <v>2409</v>
      </c>
      <c r="HY1813" s="16" t="s">
        <v>10150</v>
      </c>
      <c r="HZ1813" s="16" t="s">
        <v>22201</v>
      </c>
      <c r="IA1813" s="17" t="s">
        <v>10287</v>
      </c>
      <c r="IB1813" s="29">
        <v>-0.03</v>
      </c>
    </row>
    <row r="1814" spans="1:236" ht="18" customHeight="1" thickBot="1" x14ac:dyDescent="0.25">
      <c r="HT1814" s="42" t="s">
        <v>19245</v>
      </c>
      <c r="HU1814" s="31" t="s">
        <v>22483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25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25">
      <c r="A1816" t="s">
        <v>2775</v>
      </c>
      <c r="B1816" t="s">
        <v>22205</v>
      </c>
      <c r="C1816" s="4">
        <v>45573</v>
      </c>
      <c r="HH1816" s="49" t="s">
        <v>22209</v>
      </c>
      <c r="HL1816" s="49" t="s">
        <v>22210</v>
      </c>
      <c r="HO1816" s="49" t="s">
        <v>14625</v>
      </c>
      <c r="HP1816" s="49" t="s">
        <v>22215</v>
      </c>
      <c r="HQ1816" s="104" t="s">
        <v>22206</v>
      </c>
      <c r="HR1816" s="49" t="s">
        <v>22214</v>
      </c>
      <c r="HU1816" s="42" t="s">
        <v>11377</v>
      </c>
      <c r="HV1816" s="31" t="s">
        <v>22217</v>
      </c>
      <c r="HW1816" s="18">
        <v>-0.1</v>
      </c>
      <c r="HX1816" s="29">
        <v>-0.03</v>
      </c>
    </row>
    <row r="1817" spans="1:236" ht="18" customHeight="1" x14ac:dyDescent="0.2">
      <c r="HU1817" s="42" t="s">
        <v>22218</v>
      </c>
      <c r="HV1817" s="31" t="s">
        <v>22219</v>
      </c>
      <c r="HW1817" s="29">
        <v>-0.06</v>
      </c>
    </row>
    <row r="1818" spans="1:236" ht="18" customHeight="1" thickBot="1" x14ac:dyDescent="0.25">
      <c r="HU1818" s="42" t="s">
        <v>22308</v>
      </c>
      <c r="HV1818" s="31" t="s">
        <v>22309</v>
      </c>
      <c r="HW1818" s="16">
        <v>2</v>
      </c>
      <c r="HX1818" s="29">
        <v>-0.04</v>
      </c>
    </row>
    <row r="1819" spans="1:236" ht="18" customHeight="1" thickBot="1" x14ac:dyDescent="0.25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25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25">
      <c r="HU1821" s="42" t="s">
        <v>2506</v>
      </c>
      <c r="HV1821" s="31" t="s">
        <v>22318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25">
      <c r="HU1822" s="42" t="s">
        <v>14131</v>
      </c>
      <c r="HV1822" s="31" t="s">
        <v>22324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25">
      <c r="HU1823" s="42" t="s">
        <v>22314</v>
      </c>
      <c r="HV1823" s="31" t="s">
        <v>22315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25">
      <c r="B1824" t="s">
        <v>22597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25">
      <c r="A1825" t="s">
        <v>2885</v>
      </c>
      <c r="B1825" t="s">
        <v>22325</v>
      </c>
      <c r="C1825" s="4">
        <v>45574</v>
      </c>
      <c r="HH1825" s="49" t="s">
        <v>21164</v>
      </c>
      <c r="HL1825" s="49" t="s">
        <v>22326</v>
      </c>
      <c r="HO1825" s="88" t="s">
        <v>22327</v>
      </c>
      <c r="HP1825" s="49" t="s">
        <v>16049</v>
      </c>
      <c r="HQ1825" s="104" t="s">
        <v>22329</v>
      </c>
      <c r="HR1825" s="88" t="s">
        <v>22328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25">
      <c r="HU1826" s="3">
        <v>1</v>
      </c>
      <c r="HV1826" s="42" t="s">
        <v>11730</v>
      </c>
      <c r="HW1826" s="31" t="s">
        <v>22420</v>
      </c>
      <c r="HX1826" s="35" t="s">
        <v>2409</v>
      </c>
      <c r="HY1826" s="29">
        <v>-0.17</v>
      </c>
    </row>
    <row r="1827" spans="1:237" ht="18" customHeight="1" thickBot="1" x14ac:dyDescent="0.25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25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25">
      <c r="HV1829" s="42" t="s">
        <v>22421</v>
      </c>
      <c r="HW1829" s="31" t="s">
        <v>22422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25">
      <c r="A1830" t="s">
        <v>2788</v>
      </c>
      <c r="B1830" t="s">
        <v>22424</v>
      </c>
      <c r="C1830" s="4">
        <v>45575</v>
      </c>
      <c r="HL1830" s="49" t="s">
        <v>22437</v>
      </c>
      <c r="HO1830" s="49" t="s">
        <v>22438</v>
      </c>
      <c r="HP1830" s="49" t="s">
        <v>22439</v>
      </c>
      <c r="HQ1830" s="104" t="s">
        <v>5653</v>
      </c>
      <c r="HW1830" s="42" t="s">
        <v>22425</v>
      </c>
      <c r="HX1830" s="31" t="s">
        <v>22426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25">
      <c r="HL1831" s="3">
        <v>2</v>
      </c>
      <c r="HW1831" s="42" t="s">
        <v>22425</v>
      </c>
      <c r="HX1831" s="31" t="s">
        <v>22427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25">
      <c r="HO1832" s="3">
        <v>2</v>
      </c>
      <c r="HW1832" s="42" t="s">
        <v>22428</v>
      </c>
      <c r="HX1832" s="31" t="s">
        <v>22429</v>
      </c>
      <c r="HY1832" s="35">
        <v>2</v>
      </c>
      <c r="HZ1832" s="29">
        <v>-7.0000000000000007E-2</v>
      </c>
    </row>
    <row r="1833" spans="1:237" ht="18" hidden="1" customHeight="1" x14ac:dyDescent="0.2">
      <c r="HW1833" s="42" t="s">
        <v>22430</v>
      </c>
      <c r="HX1833" s="31" t="s">
        <v>10299</v>
      </c>
      <c r="HY1833" s="29">
        <v>-7.0000000000000007E-2</v>
      </c>
    </row>
    <row r="1834" spans="1:237" ht="18" hidden="1" customHeight="1" x14ac:dyDescent="0.2">
      <c r="HW1834" s="42" t="s">
        <v>22431</v>
      </c>
      <c r="HX1834" s="31" t="s">
        <v>22432</v>
      </c>
      <c r="HY1834" s="29">
        <v>-7.0000000000000007E-2</v>
      </c>
    </row>
    <row r="1835" spans="1:237" ht="18" hidden="1" customHeight="1" thickBot="1" x14ac:dyDescent="0.25">
      <c r="HV1835" s="85" t="s">
        <v>22436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2">
      <c r="HW1836" s="42" t="s">
        <v>22433</v>
      </c>
      <c r="HX1836" s="31" t="s">
        <v>6570</v>
      </c>
      <c r="HY1836" s="29">
        <v>-0.01</v>
      </c>
    </row>
    <row r="1837" spans="1:237" ht="18" hidden="1" customHeight="1" thickBot="1" x14ac:dyDescent="0.25">
      <c r="HW1837" s="42" t="s">
        <v>22434</v>
      </c>
      <c r="HX1837" s="31" t="s">
        <v>22435</v>
      </c>
      <c r="HY1837" s="29">
        <v>-0.15</v>
      </c>
    </row>
    <row r="1838" spans="1:237" ht="18" customHeight="1" thickBot="1" x14ac:dyDescent="0.25">
      <c r="HW1838" s="42" t="s">
        <v>22474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25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25">
      <c r="HW1840" s="42" t="s">
        <v>22475</v>
      </c>
      <c r="HX1840" s="31" t="s">
        <v>22476</v>
      </c>
      <c r="HY1840" s="16">
        <v>2</v>
      </c>
      <c r="HZ1840" s="30">
        <v>0.05</v>
      </c>
    </row>
    <row r="1841" spans="1:249" ht="18" customHeight="1" thickBot="1" x14ac:dyDescent="0.25">
      <c r="A1841" t="s">
        <v>2824</v>
      </c>
      <c r="C1841" s="4">
        <v>45576</v>
      </c>
      <c r="HL1841" s="115" t="s">
        <v>12347</v>
      </c>
      <c r="HM1841" s="115"/>
      <c r="HN1841" s="115"/>
      <c r="HO1841" s="115"/>
      <c r="HP1841" s="115"/>
      <c r="HQ1841" s="115"/>
      <c r="HS1841" s="49" t="s">
        <v>22484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25">
      <c r="HU1842" s="85" t="s">
        <v>22486</v>
      </c>
      <c r="HX1842" s="42" t="s">
        <v>22485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25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25">
      <c r="HX1844" s="42" t="s">
        <v>19245</v>
      </c>
      <c r="HY1844" s="31" t="s">
        <v>22483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25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25">
      <c r="HV1846" s="85" t="s">
        <v>22643</v>
      </c>
      <c r="HX1846" s="42" t="s">
        <v>22758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7</v>
      </c>
      <c r="IM1846" s="16" t="s">
        <v>24106</v>
      </c>
      <c r="IN1846" s="18" t="s">
        <v>14549</v>
      </c>
      <c r="IO1846" s="18" t="s">
        <v>18593</v>
      </c>
    </row>
    <row r="1847" spans="1:249" ht="18" customHeight="1" thickBot="1" x14ac:dyDescent="0.25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25">
      <c r="B1848" s="14" t="s">
        <v>22596</v>
      </c>
      <c r="HQ1848" s="3">
        <v>4</v>
      </c>
      <c r="HX1848" s="42" t="s">
        <v>2636</v>
      </c>
      <c r="HY1848" s="31" t="s">
        <v>22482</v>
      </c>
      <c r="HZ1848" s="16" t="s">
        <v>2409</v>
      </c>
      <c r="IA1848" s="29">
        <v>-0.05</v>
      </c>
    </row>
    <row r="1849" spans="1:249" ht="18" customHeight="1" thickBot="1" x14ac:dyDescent="0.25">
      <c r="A1849" t="s">
        <v>22578</v>
      </c>
      <c r="C1849" s="4">
        <v>45579</v>
      </c>
      <c r="HQ1849" s="104" t="s">
        <v>22582</v>
      </c>
      <c r="HU1849" s="49" t="s">
        <v>22581</v>
      </c>
      <c r="HY1849" s="42" t="s">
        <v>22485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25">
      <c r="B1850" t="s">
        <v>22579</v>
      </c>
      <c r="HU1850" s="3">
        <v>1</v>
      </c>
      <c r="HY1850" s="42" t="s">
        <v>22485</v>
      </c>
      <c r="HZ1850" s="31" t="s">
        <v>20843</v>
      </c>
      <c r="IA1850" s="30">
        <v>0.01</v>
      </c>
    </row>
    <row r="1851" spans="1:249" ht="18" customHeight="1" thickBot="1" x14ac:dyDescent="0.25">
      <c r="HU1851" s="3">
        <v>1</v>
      </c>
      <c r="HY1851" s="42" t="s">
        <v>22485</v>
      </c>
      <c r="HZ1851" s="31" t="s">
        <v>22317</v>
      </c>
      <c r="IA1851" s="17" t="s">
        <v>17569</v>
      </c>
      <c r="IB1851" s="29">
        <v>-0.08</v>
      </c>
    </row>
    <row r="1852" spans="1:249" ht="18" customHeight="1" thickBot="1" x14ac:dyDescent="0.25">
      <c r="HW1852" s="85" t="s">
        <v>13960</v>
      </c>
      <c r="HY1852" s="42" t="s">
        <v>22583</v>
      </c>
      <c r="HZ1852" s="31" t="s">
        <v>22584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25">
      <c r="HY1853" s="42" t="s">
        <v>13801</v>
      </c>
      <c r="HZ1853" s="31" t="s">
        <v>22585</v>
      </c>
      <c r="IA1853" s="16">
        <v>2</v>
      </c>
      <c r="IB1853" s="29">
        <v>-0.03</v>
      </c>
    </row>
    <row r="1854" spans="1:249" ht="18" customHeight="1" thickBot="1" x14ac:dyDescent="0.25">
      <c r="HY1854" s="42" t="s">
        <v>22587</v>
      </c>
      <c r="HZ1854" s="31" t="s">
        <v>22586</v>
      </c>
      <c r="IA1854" s="17" t="s">
        <v>2400</v>
      </c>
      <c r="IB1854" s="29">
        <v>-0.06</v>
      </c>
    </row>
    <row r="1855" spans="1:249" ht="18" customHeight="1" thickBot="1" x14ac:dyDescent="0.25">
      <c r="HY1855" s="42" t="s">
        <v>22588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25">
      <c r="HY1856" s="42" t="s">
        <v>13135</v>
      </c>
      <c r="HZ1856" s="37" t="s">
        <v>19450</v>
      </c>
      <c r="IA1856" s="17" t="s">
        <v>2400</v>
      </c>
      <c r="IB1856" s="40" t="s">
        <v>22764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7</v>
      </c>
    </row>
    <row r="1857" spans="225:249" ht="18" customHeight="1" thickBot="1" x14ac:dyDescent="0.25">
      <c r="HY1857" s="42" t="s">
        <v>13135</v>
      </c>
      <c r="HZ1857" s="37" t="s">
        <v>20594</v>
      </c>
      <c r="IA1857" s="16"/>
      <c r="IB1857" s="40" t="s">
        <v>22765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6</v>
      </c>
      <c r="IL1857" s="16" t="s">
        <v>23978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25">
      <c r="HY1858" s="42" t="s">
        <v>22589</v>
      </c>
      <c r="HZ1858" s="31" t="s">
        <v>21716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25">
      <c r="HV1859" s="3">
        <v>1</v>
      </c>
      <c r="HY1859" s="42" t="s">
        <v>22644</v>
      </c>
      <c r="HZ1859" s="31" t="s">
        <v>22645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25">
      <c r="HV1860" s="3">
        <v>1</v>
      </c>
      <c r="HY1860" s="42" t="s">
        <v>22646</v>
      </c>
      <c r="HZ1860" s="31" t="s">
        <v>22647</v>
      </c>
      <c r="IA1860" s="35" t="s">
        <v>2409</v>
      </c>
      <c r="IB1860" s="35" t="s">
        <v>12764</v>
      </c>
      <c r="IC1860" s="35" t="s">
        <v>10129</v>
      </c>
      <c r="ID1860" s="35" t="s">
        <v>22944</v>
      </c>
      <c r="IE1860" s="35" t="s">
        <v>23082</v>
      </c>
      <c r="IF1860" s="35" t="s">
        <v>23175</v>
      </c>
      <c r="IG1860" s="40" t="s">
        <v>23275</v>
      </c>
      <c r="IH1860" s="30">
        <v>7.0000000000000007E-2</v>
      </c>
    </row>
    <row r="1861" spans="225:249" ht="18" customHeight="1" thickBot="1" x14ac:dyDescent="0.25">
      <c r="HV1861" s="3">
        <v>1</v>
      </c>
      <c r="HY1861" s="42" t="s">
        <v>22648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25">
      <c r="HV1862" s="33" t="s">
        <v>14529</v>
      </c>
      <c r="HY1862" s="42" t="s">
        <v>22653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25">
      <c r="HV1863" s="3">
        <v>1</v>
      </c>
      <c r="HY1863" s="42" t="s">
        <v>22660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25">
      <c r="HW1864" s="3">
        <v>1</v>
      </c>
      <c r="HY1864" s="42" t="s">
        <v>22649</v>
      </c>
      <c r="HZ1864" s="31" t="s">
        <v>22650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25">
      <c r="HU1865" s="3">
        <v>1</v>
      </c>
      <c r="HY1865" s="42" t="s">
        <v>22654</v>
      </c>
      <c r="HZ1865" s="31" t="s">
        <v>22655</v>
      </c>
      <c r="IA1865" s="16">
        <v>2</v>
      </c>
      <c r="IB1865" s="29">
        <v>-0.05</v>
      </c>
    </row>
    <row r="1866" spans="225:249" ht="18" customHeight="1" thickBot="1" x14ac:dyDescent="0.25">
      <c r="HU1866" s="3">
        <v>1</v>
      </c>
      <c r="HY1866" s="42" t="s">
        <v>22656</v>
      </c>
      <c r="HZ1866" s="31" t="s">
        <v>22657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25">
      <c r="HU1867" s="3">
        <v>1</v>
      </c>
      <c r="HW1867" s="3">
        <v>1</v>
      </c>
      <c r="HY1867" s="42" t="s">
        <v>22658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25">
      <c r="HU1868" s="3">
        <v>1</v>
      </c>
      <c r="HW1868" s="3" t="s">
        <v>22761</v>
      </c>
      <c r="HY1868" s="42" t="s">
        <v>22659</v>
      </c>
      <c r="HZ1868" s="31" t="s">
        <v>22309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25">
      <c r="HU1869" s="3">
        <v>1</v>
      </c>
      <c r="HW1869" s="3" t="s">
        <v>22776</v>
      </c>
      <c r="HY1869" s="42" t="s">
        <v>22777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25">
      <c r="HQ1870" s="3">
        <v>4</v>
      </c>
      <c r="HY1870" s="42" t="s">
        <v>22651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25">
      <c r="HQ1871" s="3">
        <v>4</v>
      </c>
      <c r="HY1871" s="42" t="s">
        <v>22759</v>
      </c>
      <c r="HZ1871" s="31" t="s">
        <v>22652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25">
      <c r="HY1872" s="42" t="s">
        <v>13801</v>
      </c>
      <c r="HZ1872" s="31" t="s">
        <v>22661</v>
      </c>
      <c r="IA1872" s="16" t="s">
        <v>2409</v>
      </c>
      <c r="IB1872" s="30">
        <v>0.06</v>
      </c>
    </row>
    <row r="1873" spans="1:249" ht="18" customHeight="1" thickBot="1" x14ac:dyDescent="0.25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25">
      <c r="HW1874" s="3">
        <v>1</v>
      </c>
      <c r="HY1874" s="42" t="s">
        <v>22772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25">
      <c r="HW1875" s="3">
        <v>1</v>
      </c>
      <c r="HY1875" s="42" t="s">
        <v>22773</v>
      </c>
      <c r="HZ1875" s="31" t="s">
        <v>22774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25">
      <c r="HW1876" s="3">
        <v>1</v>
      </c>
      <c r="HY1876" s="42" t="s">
        <v>22778</v>
      </c>
      <c r="HZ1876" s="31" t="s">
        <v>22779</v>
      </c>
      <c r="IB1876" s="16" t="s">
        <v>2297</v>
      </c>
      <c r="IC1876" s="29">
        <v>-0.03</v>
      </c>
    </row>
    <row r="1877" spans="1:249" ht="18" customHeight="1" thickBot="1" x14ac:dyDescent="0.25">
      <c r="HW1877" s="3">
        <v>1</v>
      </c>
      <c r="HY1877" s="42" t="s">
        <v>22780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25">
      <c r="HW1878" s="3">
        <v>1</v>
      </c>
      <c r="HX1878" s="85" t="s">
        <v>2305</v>
      </c>
      <c r="HY1878" s="42" t="s">
        <v>22781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3</v>
      </c>
      <c r="IK1878" s="17" t="s">
        <v>2301</v>
      </c>
      <c r="IL1878" s="16" t="s">
        <v>23979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25">
      <c r="HY1879" s="42" t="s">
        <v>13135</v>
      </c>
      <c r="HZ1879" s="31" t="s">
        <v>22835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25">
      <c r="A1880" t="s">
        <v>3262</v>
      </c>
      <c r="B1880" t="s">
        <v>22673</v>
      </c>
      <c r="C1880" s="4">
        <v>45580</v>
      </c>
      <c r="HQ1880" s="104" t="s">
        <v>22662</v>
      </c>
      <c r="HU1880" s="49" t="s">
        <v>22663</v>
      </c>
      <c r="HV1880" s="49" t="s">
        <v>22664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80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25">
      <c r="HZ1881" s="42" t="s">
        <v>22665</v>
      </c>
      <c r="IA1881" s="31" t="s">
        <v>22666</v>
      </c>
      <c r="IB1881" s="29">
        <v>-0.05</v>
      </c>
    </row>
    <row r="1882" spans="1:249" ht="18" customHeight="1" thickBot="1" x14ac:dyDescent="0.25">
      <c r="HV1882" s="3">
        <v>1</v>
      </c>
      <c r="HZ1882" s="42" t="s">
        <v>22760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25">
      <c r="HZ1883" s="42" t="s">
        <v>22762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25">
      <c r="HW1884" s="3">
        <v>1</v>
      </c>
      <c r="HZ1884" s="42" t="s">
        <v>22763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25">
      <c r="HZ1885" s="42" t="s">
        <v>22767</v>
      </c>
      <c r="IA1885" s="31" t="s">
        <v>22768</v>
      </c>
      <c r="IB1885" s="16">
        <v>2</v>
      </c>
      <c r="IC1885" s="29">
        <v>-0.09</v>
      </c>
    </row>
    <row r="1886" spans="1:249" ht="18" customHeight="1" thickBot="1" x14ac:dyDescent="0.25">
      <c r="HZ1886" s="42" t="s">
        <v>2223</v>
      </c>
      <c r="IA1886" s="31" t="s">
        <v>22766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25">
      <c r="HV1887" s="3">
        <v>1</v>
      </c>
      <c r="HZ1887" s="42" t="s">
        <v>22962</v>
      </c>
      <c r="IA1887" s="31" t="s">
        <v>22963</v>
      </c>
      <c r="ID1887" s="16" t="s">
        <v>22964</v>
      </c>
      <c r="IE1887" s="16" t="s">
        <v>23083</v>
      </c>
      <c r="IF1887" s="18">
        <v>-0.12</v>
      </c>
      <c r="IG1887" s="29">
        <v>-0.04</v>
      </c>
    </row>
    <row r="1888" spans="1:249" ht="18" customHeight="1" thickBot="1" x14ac:dyDescent="0.25">
      <c r="A1888" t="s">
        <v>3262</v>
      </c>
      <c r="B1888" t="s">
        <v>22770</v>
      </c>
      <c r="C1888" s="4">
        <v>45581</v>
      </c>
      <c r="HU1888" s="49" t="s">
        <v>22771</v>
      </c>
      <c r="HW1888" s="49" t="s">
        <v>22769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25">
      <c r="HW1889" s="3">
        <v>1</v>
      </c>
      <c r="IA1889" s="42" t="s">
        <v>13960</v>
      </c>
      <c r="IB1889" s="31" t="s">
        <v>22775</v>
      </c>
      <c r="IC1889" s="30">
        <v>0.13</v>
      </c>
    </row>
    <row r="1890" spans="1:253" ht="18" customHeight="1" thickBot="1" x14ac:dyDescent="0.25">
      <c r="HW1890" s="3">
        <v>1</v>
      </c>
      <c r="IA1890" s="42" t="s">
        <v>22782</v>
      </c>
      <c r="IB1890" s="31" t="s">
        <v>22783</v>
      </c>
      <c r="IC1890" s="17" t="s">
        <v>17569</v>
      </c>
      <c r="ID1890" s="30">
        <v>0.01</v>
      </c>
    </row>
    <row r="1891" spans="1:253" ht="18" customHeight="1" thickBot="1" x14ac:dyDescent="0.25">
      <c r="HW1891" s="3">
        <v>1</v>
      </c>
      <c r="HZ1891" s="85" t="s">
        <v>22968</v>
      </c>
      <c r="IA1891" s="42" t="s">
        <v>22784</v>
      </c>
      <c r="IB1891" s="31" t="s">
        <v>22785</v>
      </c>
      <c r="IC1891" s="16" t="s">
        <v>3074</v>
      </c>
      <c r="ID1891" s="17" t="s">
        <v>13887</v>
      </c>
      <c r="IE1891" s="16" t="s">
        <v>23084</v>
      </c>
      <c r="IF1891" s="18">
        <v>-0.22</v>
      </c>
      <c r="IG1891" s="30">
        <v>0.01</v>
      </c>
    </row>
    <row r="1892" spans="1:253" ht="18" customHeight="1" thickBot="1" x14ac:dyDescent="0.25">
      <c r="HW1892" s="3">
        <v>1</v>
      </c>
      <c r="IA1892" s="42" t="s">
        <v>22786</v>
      </c>
      <c r="IB1892" s="31" t="s">
        <v>22787</v>
      </c>
      <c r="IC1892" s="17" t="s">
        <v>22831</v>
      </c>
      <c r="ID1892" s="17" t="s">
        <v>14284</v>
      </c>
    </row>
    <row r="1893" spans="1:253" ht="18" customHeight="1" thickBot="1" x14ac:dyDescent="0.25">
      <c r="HW1893" s="3">
        <v>1</v>
      </c>
      <c r="HX1893" s="3">
        <v>1</v>
      </c>
      <c r="HY1893" s="3">
        <v>1</v>
      </c>
      <c r="IA1893" s="42" t="s">
        <v>22972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80</v>
      </c>
      <c r="IN1893" s="18" t="s">
        <v>14549</v>
      </c>
      <c r="IO1893" s="18">
        <v>0.01</v>
      </c>
    </row>
    <row r="1894" spans="1:253" ht="18" customHeight="1" thickBot="1" x14ac:dyDescent="0.25">
      <c r="IA1894" s="42" t="s">
        <v>22836</v>
      </c>
      <c r="IB1894" s="31" t="s">
        <v>22837</v>
      </c>
      <c r="IC1894" s="16">
        <v>2</v>
      </c>
      <c r="ID1894" s="29">
        <v>-0.04</v>
      </c>
    </row>
    <row r="1895" spans="1:253" ht="18" customHeight="1" thickBot="1" x14ac:dyDescent="0.25">
      <c r="HZ1895" s="33">
        <v>2</v>
      </c>
      <c r="IA1895" s="42" t="s">
        <v>22832</v>
      </c>
      <c r="IB1895" s="31" t="s">
        <v>22833</v>
      </c>
      <c r="IC1895" s="16" t="s">
        <v>3074</v>
      </c>
      <c r="ID1895" s="16" t="s">
        <v>2833</v>
      </c>
      <c r="IE1895" s="35" t="s">
        <v>23085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25">
      <c r="IA1896" s="42" t="s">
        <v>22834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25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25">
      <c r="A1898" t="s">
        <v>3262</v>
      </c>
      <c r="C1898" s="4">
        <v>45582</v>
      </c>
      <c r="HU1898" s="49" t="s">
        <v>22839</v>
      </c>
      <c r="HV1898" s="49" t="s">
        <v>22838</v>
      </c>
      <c r="HW1898" s="49" t="s">
        <v>19595</v>
      </c>
      <c r="IA1898" s="85" t="s">
        <v>22840</v>
      </c>
      <c r="IB1898" s="42" t="s">
        <v>22841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25">
      <c r="HV1899" s="33" t="s">
        <v>24868</v>
      </c>
      <c r="IB1899" s="42" t="s">
        <v>22842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25">
      <c r="IB1900" s="42" t="s">
        <v>22843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4</v>
      </c>
      <c r="IH1900" s="16" t="s">
        <v>23082</v>
      </c>
      <c r="II1900" s="17" t="s">
        <v>2830</v>
      </c>
      <c r="IJ1900" s="29">
        <v>-0.05</v>
      </c>
    </row>
    <row r="1901" spans="1:253" ht="18" customHeight="1" x14ac:dyDescent="0.2">
      <c r="IA1901" s="3">
        <v>1</v>
      </c>
      <c r="IB1901" s="42" t="s">
        <v>22844</v>
      </c>
      <c r="IC1901" s="31" t="s">
        <v>22845</v>
      </c>
      <c r="ID1901" s="30">
        <v>0.02</v>
      </c>
    </row>
    <row r="1902" spans="1:253" ht="18" customHeight="1" x14ac:dyDescent="0.2">
      <c r="IA1902" s="3">
        <v>1</v>
      </c>
      <c r="IB1902" s="42" t="s">
        <v>22846</v>
      </c>
      <c r="IC1902" s="31" t="s">
        <v>16495</v>
      </c>
      <c r="ID1902" s="30">
        <v>0.04</v>
      </c>
    </row>
    <row r="1903" spans="1:253" ht="18" customHeight="1" thickBot="1" x14ac:dyDescent="0.25">
      <c r="IB1903" s="42" t="s">
        <v>22847</v>
      </c>
      <c r="IC1903" s="31" t="s">
        <v>16428</v>
      </c>
      <c r="ID1903" s="30">
        <v>0.04</v>
      </c>
    </row>
    <row r="1904" spans="1:253" ht="18" customHeight="1" thickBot="1" x14ac:dyDescent="0.25">
      <c r="IB1904" s="42" t="s">
        <v>22950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25">
      <c r="IA1905" s="85" t="s">
        <v>11569</v>
      </c>
      <c r="IB1905" s="42" t="s">
        <v>22951</v>
      </c>
      <c r="IC1905" s="31" t="s">
        <v>22952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25">
      <c r="IB1906" s="42" t="s">
        <v>22956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25">
      <c r="HZ1907" s="3">
        <v>2</v>
      </c>
      <c r="IB1907" s="42" t="s">
        <v>22954</v>
      </c>
      <c r="IC1907" s="31" t="s">
        <v>23086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25">
      <c r="HZ1908" s="3">
        <v>2</v>
      </c>
      <c r="IB1908" s="42" t="s">
        <v>22959</v>
      </c>
      <c r="IC1908" s="31" t="s">
        <v>22960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25">
      <c r="IB1909" s="42" t="s">
        <v>2305</v>
      </c>
      <c r="IC1909" s="31" t="s">
        <v>22953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25">
      <c r="IB1910" s="42" t="s">
        <v>2305</v>
      </c>
      <c r="IC1910" s="31" t="s">
        <v>22955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25">
      <c r="IB1911" s="42" t="s">
        <v>22957</v>
      </c>
      <c r="IC1911" s="31" t="s">
        <v>22958</v>
      </c>
      <c r="ID1911" s="35">
        <v>2</v>
      </c>
      <c r="IE1911" s="29">
        <v>-0.02</v>
      </c>
    </row>
    <row r="1912" spans="1:250" ht="18" customHeight="1" thickBot="1" x14ac:dyDescent="0.25">
      <c r="IB1912" s="42" t="s">
        <v>2506</v>
      </c>
      <c r="IC1912" s="31" t="s">
        <v>22961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25">
      <c r="A1913" t="s">
        <v>3262</v>
      </c>
      <c r="B1913" t="s">
        <v>22965</v>
      </c>
      <c r="C1913" s="4">
        <v>45583</v>
      </c>
      <c r="HU1913" s="88" t="s">
        <v>22486</v>
      </c>
      <c r="HV1913" s="49" t="s">
        <v>22966</v>
      </c>
      <c r="HW1913" s="49" t="s">
        <v>22970</v>
      </c>
      <c r="HX1913" s="49" t="s">
        <v>22973</v>
      </c>
      <c r="HY1913" s="49" t="s">
        <v>22967</v>
      </c>
      <c r="HZ1913" s="49" t="s">
        <v>22969</v>
      </c>
      <c r="IC1913" s="42" t="s">
        <v>2305</v>
      </c>
      <c r="ID1913" s="31" t="s">
        <v>22971</v>
      </c>
      <c r="IE1913" s="16">
        <v>2</v>
      </c>
      <c r="IF1913" s="29">
        <v>-0.02</v>
      </c>
    </row>
    <row r="1914" spans="1:250" ht="18" customHeight="1" thickBot="1" x14ac:dyDescent="0.25">
      <c r="IC1914" s="42" t="s">
        <v>2305</v>
      </c>
      <c r="ID1914" s="31" t="s">
        <v>22974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25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25">
      <c r="IC1916" s="42" t="s">
        <v>22975</v>
      </c>
      <c r="ID1916" s="31" t="s">
        <v>22976</v>
      </c>
      <c r="IE1916" s="17" t="s">
        <v>2320</v>
      </c>
      <c r="IF1916" s="29">
        <v>-0.05</v>
      </c>
    </row>
    <row r="1917" spans="1:250" ht="18" customHeight="1" thickBot="1" x14ac:dyDescent="0.25">
      <c r="IC1917" s="42" t="s">
        <v>22977</v>
      </c>
      <c r="ID1917" s="31" t="s">
        <v>22216</v>
      </c>
      <c r="IE1917" s="17" t="s">
        <v>2285</v>
      </c>
      <c r="IF1917" s="29">
        <v>-0.02</v>
      </c>
    </row>
    <row r="1918" spans="1:250" ht="18" customHeight="1" thickBot="1" x14ac:dyDescent="0.25">
      <c r="HY1918" s="3" t="s">
        <v>23087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25">
      <c r="IC1919" s="42" t="s">
        <v>2506</v>
      </c>
      <c r="ID1919" s="31" t="s">
        <v>23090</v>
      </c>
      <c r="IE1919" s="35" t="s">
        <v>2409</v>
      </c>
      <c r="IF1919" s="30">
        <v>0.04</v>
      </c>
    </row>
    <row r="1920" spans="1:250" ht="18" customHeight="1" thickBot="1" x14ac:dyDescent="0.25">
      <c r="IC1920" s="42" t="s">
        <v>2506</v>
      </c>
      <c r="ID1920" s="31" t="s">
        <v>23094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25">
      <c r="IC1921" s="42" t="s">
        <v>23088</v>
      </c>
      <c r="ID1921" s="31" t="s">
        <v>23089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25">
      <c r="IC1922" s="42" t="s">
        <v>23091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25">
      <c r="IC1923" s="42" t="s">
        <v>23182</v>
      </c>
      <c r="ID1923" s="31" t="s">
        <v>23183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25">
      <c r="HZ1924" s="3">
        <v>2</v>
      </c>
      <c r="IC1924" s="42" t="s">
        <v>23092</v>
      </c>
      <c r="ID1924" s="31" t="s">
        <v>23093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25">
      <c r="HZ1925" s="3">
        <v>2</v>
      </c>
      <c r="IC1925" s="42" t="s">
        <v>23095</v>
      </c>
      <c r="ID1925" s="31" t="s">
        <v>22318</v>
      </c>
      <c r="IE1925" s="16" t="s">
        <v>3074</v>
      </c>
      <c r="IF1925" s="17" t="s">
        <v>23176</v>
      </c>
      <c r="IG1925" s="16" t="s">
        <v>23276</v>
      </c>
      <c r="IH1925" s="17" t="s">
        <v>23361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25">
      <c r="HZ1926" s="3">
        <v>2</v>
      </c>
      <c r="IA1926" s="3">
        <v>1</v>
      </c>
      <c r="IC1926" s="42" t="s">
        <v>23096</v>
      </c>
      <c r="ID1926" s="31" t="s">
        <v>23097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25">
      <c r="IC1927" s="42" t="s">
        <v>8980</v>
      </c>
      <c r="ID1927" s="31" t="s">
        <v>23180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25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2</v>
      </c>
      <c r="IJ1928" s="16" t="s">
        <v>23704</v>
      </c>
      <c r="IK1928" s="17" t="s">
        <v>2851</v>
      </c>
      <c r="IL1928" s="16" t="s">
        <v>23981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25">
      <c r="HY1929" s="3">
        <v>1</v>
      </c>
      <c r="IB1929" s="85" t="s">
        <v>23509</v>
      </c>
      <c r="IC1929" s="42" t="s">
        <v>5541</v>
      </c>
      <c r="ID1929" s="31" t="s">
        <v>23181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25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25">
      <c r="IC1931" s="42" t="s">
        <v>22842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25">
      <c r="IC1932" s="42" t="s">
        <v>23184</v>
      </c>
      <c r="ID1932" s="31" t="s">
        <v>23185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25">
      <c r="A1933" t="s">
        <v>4858</v>
      </c>
      <c r="C1933" s="4">
        <v>45586</v>
      </c>
      <c r="HV1933" s="49" t="s">
        <v>23100</v>
      </c>
      <c r="HX1933" s="49" t="s">
        <v>23101</v>
      </c>
      <c r="HY1933" s="49" t="s">
        <v>23099</v>
      </c>
      <c r="HZ1933" s="49" t="s">
        <v>23098</v>
      </c>
      <c r="IA1933" s="49" t="s">
        <v>23102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25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25">
      <c r="ID1935" s="42" t="s">
        <v>11569</v>
      </c>
      <c r="IE1935" s="31" t="s">
        <v>23103</v>
      </c>
      <c r="IF1935" s="29">
        <v>-0.05</v>
      </c>
    </row>
    <row r="1936" spans="1:250" ht="18" customHeight="1" thickBot="1" x14ac:dyDescent="0.25">
      <c r="ID1936" s="42" t="s">
        <v>23177</v>
      </c>
      <c r="IE1936" s="31" t="s">
        <v>23178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8</v>
      </c>
      <c r="IO1936" s="18" t="s">
        <v>14549</v>
      </c>
      <c r="IP1936" s="30">
        <v>0.01</v>
      </c>
    </row>
    <row r="1937" spans="1:254" ht="18" customHeight="1" thickBot="1" x14ac:dyDescent="0.25">
      <c r="ID1937" s="42" t="s">
        <v>24378</v>
      </c>
      <c r="IE1937" s="31" t="s">
        <v>23179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7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25">
      <c r="ID1938" s="42" t="s">
        <v>23186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25">
      <c r="ID1939" s="42" t="s">
        <v>23187</v>
      </c>
      <c r="IE1939" s="31" t="s">
        <v>23188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25">
      <c r="ID1940" s="42" t="s">
        <v>23189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25">
      <c r="HV1941" s="49" t="s">
        <v>23100</v>
      </c>
      <c r="ID1941" s="42" t="s">
        <v>23279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9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25">
      <c r="ID1942" s="42" t="s">
        <v>23277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25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25">
      <c r="ID1944" s="42" t="s">
        <v>2636</v>
      </c>
      <c r="IE1944" s="31" t="s">
        <v>23278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25">
      <c r="ID1945" s="42" t="s">
        <v>23363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25">
      <c r="ID1946" s="42" t="s">
        <v>23369</v>
      </c>
      <c r="IE1946" s="31" t="s">
        <v>23370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25">
      <c r="ID1947" s="42" t="s">
        <v>2506</v>
      </c>
      <c r="IE1947" s="31" t="s">
        <v>23371</v>
      </c>
      <c r="IG1947" s="16" t="s">
        <v>23276</v>
      </c>
      <c r="IH1947" s="16" t="s">
        <v>23084</v>
      </c>
      <c r="II1947" s="18">
        <v>-0.08</v>
      </c>
      <c r="IJ1947" s="30">
        <v>0.01</v>
      </c>
    </row>
    <row r="1948" spans="1:254" ht="18" customHeight="1" thickBot="1" x14ac:dyDescent="0.25">
      <c r="ID1948" s="42" t="s">
        <v>11569</v>
      </c>
      <c r="IE1948" s="31" t="s">
        <v>23373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25">
      <c r="A1949" t="s">
        <v>2775</v>
      </c>
      <c r="C1949" s="4">
        <v>45587</v>
      </c>
      <c r="IE1949" s="42" t="s">
        <v>23280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25">
      <c r="C1950" s="4"/>
      <c r="IE1950" s="42" t="s">
        <v>23362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25">
      <c r="IE1951" s="42" t="s">
        <v>23281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25">
      <c r="IE1952" s="42" t="s">
        <v>23282</v>
      </c>
      <c r="IF1952" s="31" t="s">
        <v>23283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25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25">
      <c r="IE1954" s="42" t="s">
        <v>23284</v>
      </c>
      <c r="IF1954" s="31" t="s">
        <v>23501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25">
      <c r="IE1955" s="42" t="s">
        <v>23285</v>
      </c>
      <c r="IF1955" s="31" t="s">
        <v>23286</v>
      </c>
      <c r="IG1955" s="16">
        <v>2</v>
      </c>
      <c r="IH1955" s="29">
        <v>-0.05</v>
      </c>
    </row>
    <row r="1956" spans="1:250" ht="18" customHeight="1" thickBot="1" x14ac:dyDescent="0.25">
      <c r="IE1956" s="42" t="s">
        <v>23287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25">
      <c r="IE1957" s="42" t="s">
        <v>17509</v>
      </c>
      <c r="IF1957" s="31" t="s">
        <v>23288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25">
      <c r="IE1958" s="42" t="s">
        <v>23289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25">
      <c r="IE1959" s="42" t="s">
        <v>17989</v>
      </c>
      <c r="IF1959" s="31" t="s">
        <v>23290</v>
      </c>
      <c r="IG1959" s="16">
        <v>2</v>
      </c>
      <c r="IH1959" s="29">
        <v>-0.05</v>
      </c>
    </row>
    <row r="1960" spans="1:250" ht="18" customHeight="1" thickBot="1" x14ac:dyDescent="0.25">
      <c r="IE1960" s="42" t="s">
        <v>23291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25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25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25">
      <c r="A1963" t="s">
        <v>2774</v>
      </c>
      <c r="B1963" t="s">
        <v>21172</v>
      </c>
      <c r="C1963" s="4">
        <v>45588</v>
      </c>
      <c r="HV1963" s="49" t="s">
        <v>22838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25">
      <c r="IF1964" s="42" t="s">
        <v>23292</v>
      </c>
      <c r="IG1964" s="31" t="s">
        <v>23293</v>
      </c>
      <c r="IH1964" s="17" t="s">
        <v>13794</v>
      </c>
      <c r="II1964" s="30">
        <v>0.02</v>
      </c>
    </row>
    <row r="1965" spans="1:250" ht="18" customHeight="1" thickBot="1" x14ac:dyDescent="0.25">
      <c r="IF1965" s="42" t="s">
        <v>23294</v>
      </c>
      <c r="IG1965" s="31" t="s">
        <v>22324</v>
      </c>
      <c r="IH1965" s="17" t="s">
        <v>11237</v>
      </c>
      <c r="II1965" s="29">
        <v>-0.02</v>
      </c>
    </row>
    <row r="1966" spans="1:250" ht="18" customHeight="1" thickBot="1" x14ac:dyDescent="0.25">
      <c r="IF1966" s="42" t="s">
        <v>23364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25">
      <c r="IF1967" s="42" t="s">
        <v>23365</v>
      </c>
      <c r="IG1967" s="31" t="s">
        <v>23366</v>
      </c>
      <c r="IH1967" s="16" t="s">
        <v>3074</v>
      </c>
      <c r="II1967" s="29">
        <v>-0.02</v>
      </c>
    </row>
    <row r="1968" spans="1:250" ht="18" customHeight="1" thickBot="1" x14ac:dyDescent="0.25">
      <c r="IF1968" s="42" t="s">
        <v>23705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25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25">
      <c r="IF1970" s="42" t="s">
        <v>23367</v>
      </c>
      <c r="IG1970" s="31" t="s">
        <v>23368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25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25">
      <c r="ID1972" s="33" t="s">
        <v>23760</v>
      </c>
      <c r="IF1972" s="42" t="s">
        <v>5544</v>
      </c>
      <c r="IG1972" s="31" t="s">
        <v>23372</v>
      </c>
      <c r="IH1972" s="16" t="s">
        <v>3074</v>
      </c>
      <c r="II1972" s="16" t="s">
        <v>2833</v>
      </c>
      <c r="IJ1972" s="16" t="s">
        <v>2817</v>
      </c>
      <c r="IK1972" s="16" t="s">
        <v>23857</v>
      </c>
      <c r="IL1972" s="29">
        <v>-0.18</v>
      </c>
      <c r="IM1972" s="16" t="s">
        <v>24107</v>
      </c>
      <c r="IN1972" s="29">
        <v>-0.08</v>
      </c>
      <c r="IO1972" s="29">
        <v>-0.08</v>
      </c>
    </row>
    <row r="1973" spans="1:250" ht="18" customHeight="1" thickBot="1" x14ac:dyDescent="0.25">
      <c r="IF1973" s="42" t="s">
        <v>23374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25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25">
      <c r="A1975" t="s">
        <v>2774</v>
      </c>
      <c r="C1975" s="4">
        <v>45589</v>
      </c>
      <c r="HV1975" s="49" t="s">
        <v>23375</v>
      </c>
      <c r="IG1975" s="42" t="s">
        <v>23376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25">
      <c r="IB1976" s="33" t="s">
        <v>23760</v>
      </c>
      <c r="IG1976" s="42" t="s">
        <v>23502</v>
      </c>
      <c r="IH1976" s="31" t="s">
        <v>23503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25">
      <c r="IG1977" s="42" t="s">
        <v>5544</v>
      </c>
      <c r="IH1977" s="31" t="s">
        <v>23504</v>
      </c>
      <c r="II1977" s="16" t="s">
        <v>2409</v>
      </c>
      <c r="IJ1977" s="29">
        <v>-0.06</v>
      </c>
    </row>
    <row r="1978" spans="1:250" ht="18" customHeight="1" thickBot="1" x14ac:dyDescent="0.25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25">
      <c r="IG1979" s="42" t="s">
        <v>23512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25">
      <c r="IG1980" s="42" t="s">
        <v>23505</v>
      </c>
      <c r="IH1980" s="31" t="s">
        <v>23506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25">
      <c r="IG1981" s="42" t="s">
        <v>23507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25">
      <c r="IB1982" s="3">
        <v>1</v>
      </c>
      <c r="IG1982" s="42" t="s">
        <v>23508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25">
      <c r="IB1983" s="3">
        <v>1</v>
      </c>
      <c r="IG1983" s="42" t="s">
        <v>23510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25">
      <c r="IG1984" s="42" t="s">
        <v>2305</v>
      </c>
      <c r="IH1984" s="31" t="s">
        <v>23511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25">
      <c r="IG1985" s="42" t="s">
        <v>23513</v>
      </c>
      <c r="IH1985" s="31" t="s">
        <v>23514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25">
      <c r="IG1986" s="42" t="s">
        <v>11569</v>
      </c>
      <c r="IH1986" s="31" t="s">
        <v>23515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9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25">
      <c r="ID1987" s="3">
        <v>1</v>
      </c>
      <c r="IG1987" s="42" t="s">
        <v>23516</v>
      </c>
      <c r="IH1987" s="31" t="s">
        <v>23517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25">
      <c r="IG1988" s="42" t="s">
        <v>2325</v>
      </c>
      <c r="IH1988" s="31" t="s">
        <v>23518</v>
      </c>
      <c r="II1988" s="16">
        <v>2</v>
      </c>
      <c r="IJ1988" s="30">
        <v>0.05</v>
      </c>
    </row>
    <row r="1989" spans="1:254" ht="18" customHeight="1" thickBot="1" x14ac:dyDescent="0.25">
      <c r="IG1989" s="42" t="s">
        <v>23519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25">
      <c r="IG1990" s="42" t="s">
        <v>23520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25">
      <c r="IG1991" s="42" t="s">
        <v>23521</v>
      </c>
      <c r="IH1991" s="31" t="s">
        <v>23522</v>
      </c>
      <c r="II1991" s="16">
        <v>2</v>
      </c>
      <c r="IJ1991" s="30">
        <v>0.04</v>
      </c>
    </row>
    <row r="1992" spans="1:254" ht="18" customHeight="1" thickBot="1" x14ac:dyDescent="0.25">
      <c r="IG1992" s="42" t="s">
        <v>2305</v>
      </c>
      <c r="IH1992" s="31" t="s">
        <v>23523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25">
      <c r="IG1993" s="42" t="s">
        <v>23524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25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25">
      <c r="A1995" t="s">
        <v>24881</v>
      </c>
      <c r="C1995" s="4">
        <v>45590</v>
      </c>
      <c r="HV1995" s="49" t="s">
        <v>23525</v>
      </c>
      <c r="HX1995" s="113" t="s">
        <v>23762</v>
      </c>
      <c r="HY1995" s="114"/>
      <c r="IB1995" s="49" t="s">
        <v>23527</v>
      </c>
      <c r="ID1995" s="49" t="s">
        <v>23526</v>
      </c>
      <c r="IH1995" s="42" t="s">
        <v>23519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25">
      <c r="B1996" t="s">
        <v>5544</v>
      </c>
      <c r="IH1996" s="42" t="s">
        <v>23528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25">
      <c r="IH1997" s="42" t="s">
        <v>23528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2">
      <c r="IH1998" s="42" t="s">
        <v>23528</v>
      </c>
      <c r="II1998" s="31" t="s">
        <v>15929</v>
      </c>
      <c r="IJ1998" s="30">
        <v>0.09</v>
      </c>
    </row>
    <row r="1999" spans="1:254" ht="18" customHeight="1" thickBot="1" x14ac:dyDescent="0.25">
      <c r="IH1999" s="42" t="s">
        <v>23529</v>
      </c>
      <c r="II1999" s="31" t="s">
        <v>19509</v>
      </c>
      <c r="IJ1999" s="30">
        <v>0.06</v>
      </c>
    </row>
    <row r="2000" spans="1:254" ht="18" customHeight="1" thickBot="1" x14ac:dyDescent="0.25">
      <c r="IH2000" s="42" t="s">
        <v>3929</v>
      </c>
      <c r="II2000" s="31" t="s">
        <v>23530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25">
      <c r="IH2001" s="42" t="s">
        <v>23531</v>
      </c>
      <c r="II2001" s="31" t="s">
        <v>21711</v>
      </c>
      <c r="IJ2001" s="29">
        <v>-0.02</v>
      </c>
    </row>
    <row r="2002" spans="238:251" ht="18" customHeight="1" thickBot="1" x14ac:dyDescent="0.25">
      <c r="IH2002" s="42" t="s">
        <v>23706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25">
      <c r="IG2003" s="85" t="s">
        <v>23769</v>
      </c>
      <c r="IH2003" s="42" t="s">
        <v>23707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25">
      <c r="IH2004" s="42" t="s">
        <v>23708</v>
      </c>
      <c r="II2004" s="31" t="s">
        <v>23709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25">
      <c r="IH2005" s="42" t="s">
        <v>23710</v>
      </c>
      <c r="II2005" s="31" t="s">
        <v>23711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25">
      <c r="IH2006" s="42" t="s">
        <v>23712</v>
      </c>
      <c r="II2006" s="31" t="s">
        <v>23713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25">
      <c r="IH2007" s="42" t="s">
        <v>23707</v>
      </c>
      <c r="II2007" s="31" t="s">
        <v>23714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25">
      <c r="IH2008" s="42" t="s">
        <v>23715</v>
      </c>
      <c r="II2008" s="31" t="s">
        <v>23716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25">
      <c r="IH2009" s="42" t="s">
        <v>23091</v>
      </c>
      <c r="II2009" s="31" t="s">
        <v>23717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25">
      <c r="ID2010" s="3">
        <v>1</v>
      </c>
      <c r="IH2010" s="42" t="s">
        <v>5544</v>
      </c>
      <c r="II2010" s="31" t="s">
        <v>23718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25">
      <c r="IH2011" s="42" t="s">
        <v>23719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25">
      <c r="IH2012" s="42" t="s">
        <v>23720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25">
      <c r="IH2013" s="42" t="s">
        <v>23721</v>
      </c>
      <c r="II2013" s="31" t="s">
        <v>23722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25">
      <c r="IH2014" s="42" t="s">
        <v>23723</v>
      </c>
      <c r="II2014" s="31" t="s">
        <v>23724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25">
      <c r="IH2015" s="42" t="s">
        <v>23725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7</v>
      </c>
      <c r="IP2015" s="16">
        <v>2</v>
      </c>
      <c r="IQ2015" s="18" t="s">
        <v>14549</v>
      </c>
    </row>
    <row r="2016" spans="238:251" ht="18" customHeight="1" thickBot="1" x14ac:dyDescent="0.25">
      <c r="IH2016" s="42" t="s">
        <v>23726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25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25">
      <c r="IH2018" s="42" t="s">
        <v>5544</v>
      </c>
      <c r="II2018" s="31" t="s">
        <v>23727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25">
      <c r="IH2019" s="42" t="s">
        <v>23728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25">
      <c r="IH2020" s="42" t="s">
        <v>23729</v>
      </c>
      <c r="II2020" s="31" t="s">
        <v>23730</v>
      </c>
      <c r="IJ2020" s="16">
        <v>2</v>
      </c>
      <c r="IK2020" s="29">
        <v>-0.04</v>
      </c>
    </row>
    <row r="2021" spans="236:254" ht="18" customHeight="1" thickBot="1" x14ac:dyDescent="0.25">
      <c r="IH2021" s="42" t="s">
        <v>23731</v>
      </c>
      <c r="II2021" s="31" t="s">
        <v>23732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25">
      <c r="IH2022" s="42" t="s">
        <v>23733</v>
      </c>
      <c r="II2022" s="31" t="s">
        <v>23734</v>
      </c>
      <c r="IJ2022" s="16">
        <v>2</v>
      </c>
      <c r="IK2022" s="29">
        <v>-0.05</v>
      </c>
    </row>
    <row r="2023" spans="236:254" ht="18" customHeight="1" thickBot="1" x14ac:dyDescent="0.25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80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25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25">
      <c r="IB2025" s="3">
        <v>1</v>
      </c>
      <c r="IH2025" s="42" t="s">
        <v>23519</v>
      </c>
      <c r="II2025" s="31" t="s">
        <v>23735</v>
      </c>
      <c r="IJ2025" s="16" t="s">
        <v>3074</v>
      </c>
      <c r="IK2025" s="17" t="s">
        <v>23858</v>
      </c>
      <c r="IL2025" s="29">
        <v>-0.13</v>
      </c>
    </row>
    <row r="2026" spans="236:254" ht="18" customHeight="1" thickBot="1" x14ac:dyDescent="0.25">
      <c r="IH2026" s="42" t="s">
        <v>23736</v>
      </c>
      <c r="II2026" s="31" t="s">
        <v>23737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25">
      <c r="IH2027" s="42" t="s">
        <v>23738</v>
      </c>
      <c r="II2027" s="31" t="s">
        <v>23739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50</v>
      </c>
      <c r="IQ2027" s="30">
        <v>0.02</v>
      </c>
    </row>
    <row r="2028" spans="236:254" ht="18" customHeight="1" thickBot="1" x14ac:dyDescent="0.25">
      <c r="IH2028" s="42" t="s">
        <v>23740</v>
      </c>
      <c r="II2028" s="31" t="s">
        <v>23741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51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25">
      <c r="IH2029" s="42" t="s">
        <v>23742</v>
      </c>
      <c r="II2029" s="31" t="s">
        <v>23743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25">
      <c r="IH2030" s="42" t="s">
        <v>23740</v>
      </c>
      <c r="II2030" s="31" t="s">
        <v>23744</v>
      </c>
      <c r="IJ2030" s="16">
        <v>2</v>
      </c>
      <c r="IK2030" s="29">
        <v>-0.06</v>
      </c>
    </row>
    <row r="2031" spans="236:254" ht="18" customHeight="1" thickBot="1" x14ac:dyDescent="0.25">
      <c r="IH2031" s="42" t="s">
        <v>23745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25">
      <c r="IH2032" s="42" t="s">
        <v>23746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25">
      <c r="IH2033" s="42" t="s">
        <v>23747</v>
      </c>
      <c r="II2033" s="31" t="s">
        <v>23748</v>
      </c>
      <c r="IJ2033" s="16">
        <v>2</v>
      </c>
      <c r="IK2033" s="29">
        <v>-0.06</v>
      </c>
    </row>
    <row r="2034" spans="1:254" ht="18" customHeight="1" thickBot="1" x14ac:dyDescent="0.25">
      <c r="IH2034" s="42" t="s">
        <v>23749</v>
      </c>
      <c r="II2034" s="31" t="s">
        <v>23750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25">
      <c r="IH2035" s="42" t="s">
        <v>23751</v>
      </c>
      <c r="II2035" s="31" t="s">
        <v>23752</v>
      </c>
      <c r="IJ2035" s="16">
        <v>2</v>
      </c>
      <c r="IK2035" s="30">
        <v>0.02</v>
      </c>
    </row>
    <row r="2036" spans="1:254" ht="18" customHeight="1" thickBot="1" x14ac:dyDescent="0.25">
      <c r="IH2036" s="42" t="s">
        <v>5544</v>
      </c>
      <c r="II2036" s="31" t="s">
        <v>23753</v>
      </c>
      <c r="IJ2036" s="16">
        <v>2</v>
      </c>
      <c r="IK2036" s="29">
        <v>-0.04</v>
      </c>
    </row>
    <row r="2037" spans="1:254" ht="18" customHeight="1" thickBot="1" x14ac:dyDescent="0.25">
      <c r="IH2037" s="42" t="s">
        <v>23754</v>
      </c>
      <c r="II2037" s="37" t="s">
        <v>23755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25">
      <c r="IB2038" s="3">
        <v>1</v>
      </c>
      <c r="IH2038" s="42" t="s">
        <v>23756</v>
      </c>
      <c r="II2038" s="31" t="s">
        <v>23757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25">
      <c r="A2039" t="s">
        <v>2774</v>
      </c>
      <c r="B2039" t="s">
        <v>23509</v>
      </c>
      <c r="C2039" s="4">
        <v>45593</v>
      </c>
      <c r="HV2039" s="49" t="s">
        <v>23758</v>
      </c>
      <c r="HX2039" s="113" t="s">
        <v>23763</v>
      </c>
      <c r="HY2039" s="114"/>
      <c r="IB2039" s="49" t="s">
        <v>23759</v>
      </c>
      <c r="ID2039" s="49" t="s">
        <v>23761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25">
      <c r="IG2040" s="3">
        <v>1</v>
      </c>
      <c r="II2040" s="42" t="s">
        <v>23764</v>
      </c>
      <c r="IJ2040" s="31" t="s">
        <v>23765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25">
      <c r="II2041" s="42" t="s">
        <v>23766</v>
      </c>
      <c r="IJ2041" s="31" t="s">
        <v>23767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25">
      <c r="II2042" s="42" t="s">
        <v>23177</v>
      </c>
      <c r="IJ2042" s="31" t="s">
        <v>23768</v>
      </c>
      <c r="IK2042" s="16" t="s">
        <v>3074</v>
      </c>
      <c r="IL2042" s="29">
        <v>-0.17</v>
      </c>
    </row>
    <row r="2043" spans="1:254" ht="18" customHeight="1" thickBot="1" x14ac:dyDescent="0.25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25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25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25">
      <c r="II2046" s="42" t="s">
        <v>23859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8</v>
      </c>
      <c r="IT2046" s="18" t="s">
        <v>14549</v>
      </c>
    </row>
    <row r="2047" spans="1:254" ht="18" customHeight="1" thickBot="1" x14ac:dyDescent="0.25">
      <c r="II2047" s="42" t="s">
        <v>23764</v>
      </c>
      <c r="IJ2047" s="31" t="s">
        <v>23860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25">
      <c r="II2048" s="42" t="s">
        <v>23764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25">
      <c r="II2049" s="42" t="s">
        <v>23764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25">
      <c r="II2050" s="42" t="s">
        <v>22486</v>
      </c>
      <c r="IJ2050" s="31" t="s">
        <v>23861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25">
      <c r="II2051" s="42" t="s">
        <v>23862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81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25">
      <c r="II2052" s="42" t="s">
        <v>5456</v>
      </c>
      <c r="IJ2052" s="31" t="s">
        <v>23863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25">
      <c r="II2053" s="42" t="s">
        <v>22834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25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81</v>
      </c>
      <c r="IP2054" s="29">
        <v>-0.01</v>
      </c>
    </row>
    <row r="2055" spans="1:254" ht="18" customHeight="1" thickBot="1" x14ac:dyDescent="0.25">
      <c r="II2055" s="42" t="s">
        <v>23864</v>
      </c>
      <c r="IJ2055" s="31" t="s">
        <v>23865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25">
      <c r="II2056" s="42" t="s">
        <v>23866</v>
      </c>
      <c r="IJ2056" s="31" t="s">
        <v>23867</v>
      </c>
      <c r="IK2056" s="16">
        <v>2</v>
      </c>
      <c r="IL2056" s="29">
        <v>-0.01</v>
      </c>
    </row>
    <row r="2057" spans="1:254" ht="18" customHeight="1" thickBot="1" x14ac:dyDescent="0.25">
      <c r="II2057" s="42" t="s">
        <v>5544</v>
      </c>
      <c r="IJ2057" s="31" t="s">
        <v>23868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25">
      <c r="IH2058" s="85" t="s">
        <v>5456</v>
      </c>
      <c r="II2058" s="42" t="s">
        <v>24236</v>
      </c>
      <c r="IJ2058" s="31" t="s">
        <v>18786</v>
      </c>
      <c r="IK2058" s="16">
        <v>2</v>
      </c>
      <c r="IL2058" s="30">
        <v>7.0000000000000007E-2</v>
      </c>
      <c r="IN2058" s="16" t="s">
        <v>24235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25">
      <c r="II2059" s="42" t="s">
        <v>23869</v>
      </c>
      <c r="IJ2059" s="31" t="s">
        <v>23982</v>
      </c>
      <c r="IK2059" s="16">
        <v>2</v>
      </c>
      <c r="IL2059" s="29">
        <v>-0.02</v>
      </c>
    </row>
    <row r="2060" spans="1:254" ht="18" customHeight="1" thickBot="1" x14ac:dyDescent="0.25">
      <c r="II2060" s="42" t="s">
        <v>23870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25">
      <c r="II2061" s="42" t="s">
        <v>24117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25">
      <c r="II2062" s="42" t="s">
        <v>23871</v>
      </c>
      <c r="IJ2062" s="31" t="s">
        <v>23872</v>
      </c>
      <c r="IK2062" s="16" t="s">
        <v>3074</v>
      </c>
      <c r="IL2062" s="29">
        <v>-0.17</v>
      </c>
    </row>
    <row r="2063" spans="1:254" ht="18" customHeight="1" thickBot="1" x14ac:dyDescent="0.25">
      <c r="A2063" t="s">
        <v>2885</v>
      </c>
      <c r="B2063" t="s">
        <v>23999</v>
      </c>
      <c r="C2063" s="4">
        <v>45594</v>
      </c>
      <c r="HV2063" s="49" t="s">
        <v>23873</v>
      </c>
      <c r="HX2063" s="113" t="s">
        <v>23874</v>
      </c>
      <c r="HY2063" s="114"/>
      <c r="IB2063" s="49" t="s">
        <v>23875</v>
      </c>
      <c r="ID2063" s="49" t="s">
        <v>23876</v>
      </c>
      <c r="IJ2063" s="42" t="s">
        <v>23877</v>
      </c>
      <c r="IK2063" s="31" t="s">
        <v>3018</v>
      </c>
      <c r="IL2063" s="30">
        <v>7.0000000000000007E-2</v>
      </c>
    </row>
    <row r="2064" spans="1:254" ht="18" customHeight="1" thickBot="1" x14ac:dyDescent="0.25">
      <c r="IJ2064" s="42" t="s">
        <v>23878</v>
      </c>
      <c r="IK2064" s="31" t="s">
        <v>23879</v>
      </c>
      <c r="IL2064" s="29">
        <v>-0.02</v>
      </c>
    </row>
    <row r="2065" spans="232:256" ht="18" customHeight="1" thickBot="1" x14ac:dyDescent="0.25">
      <c r="HX2065" s="33">
        <v>3</v>
      </c>
      <c r="IJ2065" s="42" t="s">
        <v>23880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2</v>
      </c>
      <c r="IP2065" s="29">
        <v>-0.01</v>
      </c>
    </row>
    <row r="2066" spans="232:256" ht="18" customHeight="1" thickBot="1" x14ac:dyDescent="0.25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25">
      <c r="IJ2067" s="42" t="s">
        <v>23983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2</v>
      </c>
      <c r="IP2067" s="17" t="s">
        <v>13794</v>
      </c>
      <c r="IQ2067" s="16" t="s">
        <v>24699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25">
      <c r="IJ2068" s="42" t="s">
        <v>23984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25">
      <c r="IJ2069" s="42" t="s">
        <v>23880</v>
      </c>
      <c r="IK2069" s="31" t="s">
        <v>23985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25">
      <c r="IJ2070" s="42" t="s">
        <v>23986</v>
      </c>
      <c r="IK2070" s="31" t="s">
        <v>23987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25">
      <c r="HX2071" s="3">
        <v>3</v>
      </c>
      <c r="IJ2071" s="42" t="s">
        <v>23988</v>
      </c>
      <c r="IK2071" s="31" t="s">
        <v>22845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9</v>
      </c>
      <c r="IR2071" s="16" t="s">
        <v>2701</v>
      </c>
      <c r="IS2071" s="16" t="s">
        <v>24961</v>
      </c>
      <c r="IT2071" s="30">
        <v>0.04</v>
      </c>
    </row>
    <row r="2072" spans="232:256" ht="18" customHeight="1" thickBot="1" x14ac:dyDescent="0.25">
      <c r="HX2072" s="3">
        <v>3</v>
      </c>
      <c r="IJ2072" s="42" t="s">
        <v>2139</v>
      </c>
      <c r="IK2072" s="31" t="s">
        <v>23989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25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3</v>
      </c>
      <c r="IP2073" s="35" t="s">
        <v>24552</v>
      </c>
      <c r="IQ2073" s="35" t="s">
        <v>24700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25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4</v>
      </c>
      <c r="IP2074" s="17" t="s">
        <v>2251</v>
      </c>
    </row>
    <row r="2075" spans="232:256" ht="18" customHeight="1" thickBot="1" x14ac:dyDescent="0.25">
      <c r="IJ2075" s="42" t="s">
        <v>23992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25">
      <c r="IJ2076" s="42" t="s">
        <v>23990</v>
      </c>
      <c r="IK2076" s="31" t="s">
        <v>23991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25">
      <c r="IJ2077" s="42" t="s">
        <v>23993</v>
      </c>
      <c r="IK2077" s="31" t="s">
        <v>23994</v>
      </c>
      <c r="IL2077" s="16" t="s">
        <v>3074</v>
      </c>
      <c r="IM2077" s="17" t="s">
        <v>6795</v>
      </c>
      <c r="IN2077" s="17" t="s">
        <v>9781</v>
      </c>
      <c r="IO2077" s="16" t="s">
        <v>24385</v>
      </c>
      <c r="IP2077" s="17" t="s">
        <v>2251</v>
      </c>
      <c r="IQ2077" s="30">
        <v>0.24</v>
      </c>
    </row>
    <row r="2078" spans="232:256" ht="18" customHeight="1" thickBot="1" x14ac:dyDescent="0.25">
      <c r="IJ2078" s="42" t="s">
        <v>23995</v>
      </c>
      <c r="IK2078" s="31" t="s">
        <v>23996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25">
      <c r="IJ2079" s="42" t="s">
        <v>23997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25">
      <c r="IJ2080" s="42" t="s">
        <v>2277</v>
      </c>
      <c r="IK2080" s="31" t="s">
        <v>23998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25">
      <c r="II2081" s="85" t="s">
        <v>13801</v>
      </c>
      <c r="IJ2081" s="42" t="s">
        <v>24402</v>
      </c>
      <c r="IK2081" s="31" t="s">
        <v>24403</v>
      </c>
      <c r="IL2081" s="16">
        <v>2</v>
      </c>
      <c r="IO2081" s="16" t="s">
        <v>24382</v>
      </c>
      <c r="IP2081" s="35" t="s">
        <v>24552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25">
      <c r="A2082" t="s">
        <v>2774</v>
      </c>
      <c r="C2082" s="4">
        <v>45595</v>
      </c>
      <c r="HV2082" s="49" t="s">
        <v>24000</v>
      </c>
      <c r="HX2082" s="113" t="s">
        <v>24001</v>
      </c>
      <c r="HY2082" s="114"/>
      <c r="IK2082" s="42" t="s">
        <v>24002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25">
      <c r="IK2083" s="42" t="s">
        <v>11569</v>
      </c>
      <c r="IL2083" s="37" t="s">
        <v>11572</v>
      </c>
      <c r="IM2083" s="17" t="s">
        <v>24108</v>
      </c>
      <c r="IN2083" s="18">
        <v>-7.0000000000000007E-2</v>
      </c>
      <c r="IO2083" s="30">
        <v>0.01</v>
      </c>
    </row>
    <row r="2084" spans="1:256" ht="18" customHeight="1" thickBot="1" x14ac:dyDescent="0.25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25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25">
      <c r="IK2086" s="42" t="s">
        <v>24003</v>
      </c>
      <c r="IL2086" s="31" t="s">
        <v>21661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25">
      <c r="IK2087" s="42" t="s">
        <v>20230</v>
      </c>
      <c r="IL2087" s="31" t="s">
        <v>24004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25">
      <c r="IJ2088" s="85" t="s">
        <v>2130</v>
      </c>
      <c r="IK2088" s="42" t="s">
        <v>24109</v>
      </c>
      <c r="IL2088" s="31" t="s">
        <v>9789</v>
      </c>
      <c r="IM2088" s="35">
        <v>2</v>
      </c>
      <c r="IN2088" s="17" t="s">
        <v>11163</v>
      </c>
      <c r="IO2088" s="16" t="s">
        <v>24386</v>
      </c>
      <c r="IP2088" s="30">
        <v>0.01</v>
      </c>
    </row>
    <row r="2089" spans="1:256" ht="18" customHeight="1" thickBot="1" x14ac:dyDescent="0.25">
      <c r="IK2089" s="42" t="s">
        <v>24110</v>
      </c>
      <c r="IL2089" s="31" t="s">
        <v>24111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25">
      <c r="IK2090" s="42" t="s">
        <v>23505</v>
      </c>
      <c r="IL2090" s="31" t="s">
        <v>24112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25">
      <c r="IK2091" s="42" t="s">
        <v>23284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25">
      <c r="IK2092" s="42" t="s">
        <v>24113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25">
      <c r="IK2093" s="42" t="s">
        <v>2307</v>
      </c>
      <c r="IL2093" s="31" t="s">
        <v>21680</v>
      </c>
      <c r="IM2093" s="16">
        <v>2</v>
      </c>
      <c r="IN2093" s="17" t="s">
        <v>10515</v>
      </c>
      <c r="IO2093" s="17" t="s">
        <v>10515</v>
      </c>
      <c r="IP2093" s="16" t="s">
        <v>24553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25">
      <c r="IK2094" s="42" t="s">
        <v>11176</v>
      </c>
      <c r="IL2094" s="31" t="s">
        <v>24114</v>
      </c>
      <c r="IM2094" s="16">
        <v>2</v>
      </c>
      <c r="IN2094" s="17" t="s">
        <v>12104</v>
      </c>
      <c r="IO2094" s="16" t="s">
        <v>24386</v>
      </c>
      <c r="IP2094" s="29">
        <v>-0.01</v>
      </c>
    </row>
    <row r="2095" spans="1:256" ht="18" customHeight="1" thickBot="1" x14ac:dyDescent="0.25">
      <c r="IK2095" s="42" t="s">
        <v>5174</v>
      </c>
      <c r="IL2095" s="31" t="s">
        <v>24115</v>
      </c>
      <c r="IM2095" s="16">
        <v>2</v>
      </c>
      <c r="IN2095" s="17" t="s">
        <v>2363</v>
      </c>
      <c r="IO2095" s="16" t="s">
        <v>24386</v>
      </c>
      <c r="IP2095" s="29">
        <v>-0.01</v>
      </c>
    </row>
    <row r="2096" spans="1:256" ht="18" customHeight="1" thickBot="1" x14ac:dyDescent="0.25">
      <c r="IK2096" s="42" t="s">
        <v>5544</v>
      </c>
      <c r="IL2096" s="31" t="s">
        <v>24116</v>
      </c>
      <c r="IM2096" s="16">
        <v>2</v>
      </c>
      <c r="IN2096" s="17" t="s">
        <v>2308</v>
      </c>
      <c r="IO2096" s="16" t="s">
        <v>24386</v>
      </c>
      <c r="IP2096" s="30">
        <v>0.01</v>
      </c>
    </row>
    <row r="2097" spans="1:253" ht="18" customHeight="1" thickBot="1" x14ac:dyDescent="0.25">
      <c r="IK2097" s="42" t="s">
        <v>5174</v>
      </c>
      <c r="IL2097" s="31" t="s">
        <v>24118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25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25">
      <c r="IK2099" s="42" t="s">
        <v>24119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25">
      <c r="IK2100" s="42" t="s">
        <v>24120</v>
      </c>
      <c r="IL2100" s="31" t="s">
        <v>24121</v>
      </c>
      <c r="IM2100" s="16">
        <v>2</v>
      </c>
      <c r="IN2100" s="29">
        <v>-7.0000000000000007E-2</v>
      </c>
    </row>
    <row r="2101" spans="1:253" ht="18" customHeight="1" thickBot="1" x14ac:dyDescent="0.25">
      <c r="IK2101" s="42" t="s">
        <v>2305</v>
      </c>
      <c r="IL2101" s="31" t="s">
        <v>24122</v>
      </c>
      <c r="IM2101" s="16">
        <v>2</v>
      </c>
      <c r="IN2101" s="30">
        <v>0.01</v>
      </c>
    </row>
    <row r="2102" spans="1:253" ht="18" customHeight="1" thickBot="1" x14ac:dyDescent="0.25">
      <c r="IK2102" s="42" t="s">
        <v>23719</v>
      </c>
      <c r="IL2102" s="31" t="s">
        <v>24123</v>
      </c>
      <c r="IM2102" s="16">
        <v>2</v>
      </c>
      <c r="IN2102" s="29">
        <v>-0.08</v>
      </c>
    </row>
    <row r="2103" spans="1:253" ht="18" customHeight="1" thickBot="1" x14ac:dyDescent="0.25">
      <c r="IK2103" s="42" t="s">
        <v>24124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25">
      <c r="IK2104" s="42" t="s">
        <v>2139</v>
      </c>
      <c r="IL2104" s="31" t="s">
        <v>24125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25">
      <c r="IK2105" s="42" t="s">
        <v>5174</v>
      </c>
      <c r="IL2105" s="31" t="s">
        <v>24126</v>
      </c>
      <c r="IM2105" s="16">
        <v>2</v>
      </c>
      <c r="IN2105" s="29">
        <v>-0.03</v>
      </c>
    </row>
    <row r="2106" spans="1:253" ht="18" customHeight="1" thickBot="1" x14ac:dyDescent="0.25">
      <c r="IK2106" s="42" t="s">
        <v>24127</v>
      </c>
      <c r="IL2106" s="31" t="s">
        <v>24128</v>
      </c>
      <c r="IM2106" s="16" t="s">
        <v>2409</v>
      </c>
      <c r="IN2106" s="29">
        <v>-7.0000000000000007E-2</v>
      </c>
    </row>
    <row r="2107" spans="1:253" ht="18" customHeight="1" thickBot="1" x14ac:dyDescent="0.25">
      <c r="IK2107" s="42" t="s">
        <v>24558</v>
      </c>
      <c r="IL2107" s="31" t="s">
        <v>6343</v>
      </c>
      <c r="IM2107" s="16">
        <v>2</v>
      </c>
      <c r="IN2107" s="29">
        <v>-0.05</v>
      </c>
      <c r="IP2107" s="35" t="s">
        <v>24559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25">
      <c r="IK2108" s="42" t="s">
        <v>24129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25">
      <c r="IK2109" s="42" t="s">
        <v>24130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25">
      <c r="A2110" t="s">
        <v>2774</v>
      </c>
      <c r="B2110" t="s">
        <v>24131</v>
      </c>
      <c r="C2110" s="4">
        <v>45596</v>
      </c>
      <c r="HV2110" s="49" t="s">
        <v>24132</v>
      </c>
      <c r="HX2110" s="113" t="s">
        <v>24133</v>
      </c>
      <c r="HY2110" s="114"/>
      <c r="ID2110" s="49" t="s">
        <v>24134</v>
      </c>
      <c r="IL2110" s="42" t="s">
        <v>5544</v>
      </c>
      <c r="IM2110" s="31" t="s">
        <v>24135</v>
      </c>
      <c r="IN2110" s="35">
        <v>2</v>
      </c>
      <c r="IO2110" s="17" t="s">
        <v>2338</v>
      </c>
      <c r="IP2110" s="16" t="s">
        <v>24554</v>
      </c>
      <c r="IQ2110" s="29">
        <v>-7.0000000000000007E-2</v>
      </c>
      <c r="IR2110" s="29">
        <v>-0.05</v>
      </c>
    </row>
    <row r="2111" spans="1:253" ht="18" customHeight="1" thickBot="1" x14ac:dyDescent="0.25">
      <c r="IL2111" s="42" t="s">
        <v>24137</v>
      </c>
      <c r="IM2111" s="31" t="s">
        <v>24136</v>
      </c>
      <c r="IN2111" s="30">
        <v>0.03</v>
      </c>
      <c r="IO2111" s="29">
        <v>-7.0000000000000007E-2</v>
      </c>
    </row>
    <row r="2112" spans="1:253" ht="18" customHeight="1" thickBot="1" x14ac:dyDescent="0.25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25">
      <c r="IL2113" s="42" t="s">
        <v>2781</v>
      </c>
      <c r="IM2113" s="31" t="s">
        <v>24138</v>
      </c>
      <c r="IN2113" s="16">
        <v>2</v>
      </c>
      <c r="IO2113" s="29">
        <v>-0.03</v>
      </c>
      <c r="IP2113" s="16" t="s">
        <v>24554</v>
      </c>
      <c r="IQ2113" s="16" t="s">
        <v>24701</v>
      </c>
      <c r="IR2113" s="29">
        <v>-0.03</v>
      </c>
    </row>
    <row r="2114" spans="230:256" ht="18" customHeight="1" thickBot="1" x14ac:dyDescent="0.25">
      <c r="IL2114" s="42" t="s">
        <v>24215</v>
      </c>
      <c r="IM2114" s="31" t="s">
        <v>24216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25">
      <c r="HV2115" s="33" t="s">
        <v>24867</v>
      </c>
      <c r="IL2115" s="42" t="s">
        <v>22957</v>
      </c>
      <c r="IM2115" s="31" t="s">
        <v>24217</v>
      </c>
      <c r="IN2115" s="16" t="s">
        <v>2409</v>
      </c>
      <c r="IO2115" s="16" t="s">
        <v>12764</v>
      </c>
      <c r="IP2115" s="16" t="s">
        <v>10129</v>
      </c>
      <c r="IQ2115" s="16" t="s">
        <v>22944</v>
      </c>
      <c r="IR2115" s="16" t="s">
        <v>23082</v>
      </c>
      <c r="IS2115" s="16" t="s">
        <v>23175</v>
      </c>
      <c r="IT2115" s="3" t="s">
        <v>25105</v>
      </c>
    </row>
    <row r="2116" spans="230:256" ht="18" customHeight="1" thickBot="1" x14ac:dyDescent="0.25">
      <c r="IK2116" s="85" t="s">
        <v>8967</v>
      </c>
      <c r="IL2116" s="42" t="s">
        <v>24218</v>
      </c>
      <c r="IM2116" s="31" t="s">
        <v>24219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90</v>
      </c>
      <c r="IV2116" s="18" t="s">
        <v>14549</v>
      </c>
    </row>
    <row r="2117" spans="230:256" ht="18" customHeight="1" thickBot="1" x14ac:dyDescent="0.25">
      <c r="IL2117" s="42" t="s">
        <v>24220</v>
      </c>
      <c r="IM2117" s="31" t="s">
        <v>24221</v>
      </c>
      <c r="IN2117" s="16">
        <v>2</v>
      </c>
      <c r="IO2117" s="18">
        <v>-0.08</v>
      </c>
      <c r="IP2117" s="16" t="s">
        <v>24554</v>
      </c>
      <c r="IQ2117" s="29">
        <v>-0.01</v>
      </c>
    </row>
    <row r="2118" spans="230:256" ht="18" customHeight="1" thickBot="1" x14ac:dyDescent="0.25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25">
      <c r="IL2119" s="42" t="s">
        <v>11569</v>
      </c>
      <c r="IM2119" s="31" t="s">
        <v>24222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25">
      <c r="IJ2120" s="3">
        <v>1</v>
      </c>
      <c r="IL2120" s="42" t="s">
        <v>24387</v>
      </c>
      <c r="IM2120" s="31" t="s">
        <v>24223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25">
      <c r="IL2121" s="42" t="s">
        <v>5174</v>
      </c>
      <c r="IM2121" s="31" t="s">
        <v>24224</v>
      </c>
      <c r="IN2121" s="16">
        <v>2</v>
      </c>
      <c r="IO2121" s="18">
        <v>-0.09</v>
      </c>
      <c r="IP2121" s="16" t="s">
        <v>24554</v>
      </c>
      <c r="IQ2121" s="30">
        <v>0.03</v>
      </c>
    </row>
    <row r="2122" spans="230:256" ht="18" customHeight="1" thickBot="1" x14ac:dyDescent="0.25">
      <c r="IL2122" s="42" t="s">
        <v>24225</v>
      </c>
      <c r="IM2122" s="31" t="s">
        <v>24226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25">
      <c r="IH2123" s="3">
        <v>1</v>
      </c>
      <c r="IL2123" s="42" t="s">
        <v>24227</v>
      </c>
      <c r="IM2123" s="31" t="s">
        <v>24228</v>
      </c>
      <c r="IN2123" s="16">
        <v>2</v>
      </c>
      <c r="IO2123" s="29">
        <v>-0.05</v>
      </c>
    </row>
    <row r="2124" spans="230:256" ht="18" customHeight="1" thickBot="1" x14ac:dyDescent="0.25">
      <c r="IL2124" s="42" t="s">
        <v>8967</v>
      </c>
      <c r="IM2124" s="31" t="s">
        <v>24229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3</v>
      </c>
      <c r="IS2124" s="18" t="s">
        <v>14549</v>
      </c>
      <c r="IT2124" s="29">
        <v>-7.0000000000000007E-2</v>
      </c>
    </row>
    <row r="2125" spans="230:256" ht="18" customHeight="1" thickBot="1" x14ac:dyDescent="0.25">
      <c r="ID2125" s="3">
        <v>2</v>
      </c>
      <c r="IL2125" s="42" t="s">
        <v>5544</v>
      </c>
      <c r="IM2125" s="31" t="s">
        <v>24230</v>
      </c>
      <c r="IN2125" s="16">
        <v>2</v>
      </c>
      <c r="IO2125" s="17" t="s">
        <v>13794</v>
      </c>
      <c r="IP2125" s="16" t="s">
        <v>24554</v>
      </c>
      <c r="IQ2125" s="30">
        <v>0.01</v>
      </c>
    </row>
    <row r="2126" spans="230:256" ht="18" customHeight="1" thickBot="1" x14ac:dyDescent="0.25">
      <c r="IL2126" s="42" t="s">
        <v>24231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25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25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25">
      <c r="IL2129" s="42" t="s">
        <v>24846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25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25">
      <c r="ID2131" s="3">
        <v>2</v>
      </c>
      <c r="IL2131" s="42" t="s">
        <v>5544</v>
      </c>
      <c r="IM2131" s="31" t="s">
        <v>24232</v>
      </c>
      <c r="IN2131" s="16">
        <v>2</v>
      </c>
      <c r="IO2131" s="29">
        <v>-0.05</v>
      </c>
    </row>
    <row r="2132" spans="1:255" ht="18" customHeight="1" thickBot="1" x14ac:dyDescent="0.25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4</v>
      </c>
      <c r="IQ2132" s="16" t="s">
        <v>24701</v>
      </c>
      <c r="IR2132" s="30">
        <v>0.01</v>
      </c>
    </row>
    <row r="2133" spans="1:255" ht="18" customHeight="1" thickBot="1" x14ac:dyDescent="0.25">
      <c r="IL2133" s="42" t="s">
        <v>24233</v>
      </c>
      <c r="IM2133" s="31" t="s">
        <v>10679</v>
      </c>
      <c r="IN2133" s="16">
        <v>2</v>
      </c>
      <c r="IO2133" s="18">
        <v>0.03</v>
      </c>
      <c r="IP2133" s="16" t="s">
        <v>24554</v>
      </c>
      <c r="IQ2133" s="30">
        <v>0.01</v>
      </c>
    </row>
    <row r="2134" spans="1:255" ht="18" customHeight="1" thickBot="1" x14ac:dyDescent="0.25">
      <c r="IL2134" s="42" t="s">
        <v>12337</v>
      </c>
      <c r="IM2134" s="31" t="s">
        <v>18469</v>
      </c>
      <c r="IO2134" s="16" t="s">
        <v>24406</v>
      </c>
      <c r="IP2134" s="16" t="s">
        <v>24554</v>
      </c>
      <c r="IQ2134" s="17" t="s">
        <v>24108</v>
      </c>
      <c r="IR2134" s="29">
        <v>-0.01</v>
      </c>
    </row>
    <row r="2135" spans="1:255" ht="18" customHeight="1" thickBot="1" x14ac:dyDescent="0.25">
      <c r="IL2135" s="42" t="s">
        <v>2506</v>
      </c>
      <c r="IM2135" s="31" t="s">
        <v>24566</v>
      </c>
      <c r="IO2135" s="16" t="s">
        <v>2297</v>
      </c>
      <c r="IP2135" s="16" t="s">
        <v>24554</v>
      </c>
      <c r="IQ2135" s="16" t="s">
        <v>24701</v>
      </c>
      <c r="IR2135" s="29">
        <v>-0.03</v>
      </c>
    </row>
    <row r="2136" spans="1:255" ht="18" customHeight="1" thickBot="1" x14ac:dyDescent="0.25">
      <c r="IK2136" s="85" t="s">
        <v>24870</v>
      </c>
      <c r="IL2136" s="42" t="s">
        <v>14131</v>
      </c>
      <c r="IM2136" s="31" t="s">
        <v>21663</v>
      </c>
      <c r="IO2136" s="16" t="s">
        <v>2297</v>
      </c>
      <c r="IP2136" s="16" t="s">
        <v>24569</v>
      </c>
      <c r="IQ2136" s="17" t="s">
        <v>2331</v>
      </c>
      <c r="IR2136" s="16" t="s">
        <v>22201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25">
      <c r="A2137" t="s">
        <v>2885</v>
      </c>
      <c r="C2137" s="4">
        <v>45597</v>
      </c>
      <c r="HV2137" s="49" t="s">
        <v>24234</v>
      </c>
      <c r="HX2137" s="113" t="s">
        <v>24244</v>
      </c>
      <c r="HY2137" s="114"/>
      <c r="ID2137" s="49" t="s">
        <v>24243</v>
      </c>
      <c r="IH2137" s="49" t="s">
        <v>24237</v>
      </c>
      <c r="IM2137" s="42" t="s">
        <v>24245</v>
      </c>
      <c r="IN2137" s="31" t="s">
        <v>24246</v>
      </c>
      <c r="IO2137" s="29">
        <v>-0.05</v>
      </c>
    </row>
    <row r="2138" spans="1:255" ht="18" customHeight="1" thickBot="1" x14ac:dyDescent="0.25">
      <c r="IM2138" s="42" t="s">
        <v>24248</v>
      </c>
      <c r="IN2138" s="31" t="s">
        <v>24247</v>
      </c>
      <c r="IO2138" s="35">
        <v>2</v>
      </c>
      <c r="IP2138" s="30">
        <v>0.12</v>
      </c>
    </row>
    <row r="2139" spans="1:255" ht="18" customHeight="1" thickBot="1" x14ac:dyDescent="0.25">
      <c r="IM2139" s="42" t="s">
        <v>24249</v>
      </c>
      <c r="IN2139" s="31" t="s">
        <v>24250</v>
      </c>
      <c r="IO2139" s="30">
        <v>0.01</v>
      </c>
    </row>
    <row r="2140" spans="1:255" ht="18" customHeight="1" thickBot="1" x14ac:dyDescent="0.25">
      <c r="IM2140" s="42" t="s">
        <v>24249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25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25">
      <c r="IJ2142" s="3">
        <v>1</v>
      </c>
      <c r="IM2142" s="42" t="s">
        <v>2325</v>
      </c>
      <c r="IN2142" s="31" t="s">
        <v>24392</v>
      </c>
      <c r="IO2142" s="16">
        <v>2</v>
      </c>
      <c r="IP2142" s="30">
        <v>0.01</v>
      </c>
    </row>
    <row r="2143" spans="1:255" ht="18" customHeight="1" thickBot="1" x14ac:dyDescent="0.25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25">
      <c r="IM2144" s="42" t="s">
        <v>2130</v>
      </c>
      <c r="IN2144" s="31" t="s">
        <v>24388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52</v>
      </c>
      <c r="IT2144" s="29">
        <v>-7.0000000000000007E-2</v>
      </c>
    </row>
    <row r="2145" spans="1:256" ht="18" customHeight="1" thickBot="1" x14ac:dyDescent="0.25">
      <c r="IM2145" s="42" t="s">
        <v>2130</v>
      </c>
      <c r="IN2145" s="31" t="s">
        <v>24390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25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25">
      <c r="IM2147" s="42" t="s">
        <v>2130</v>
      </c>
      <c r="IN2147" s="31" t="s">
        <v>24391</v>
      </c>
      <c r="IO2147" s="16">
        <v>2</v>
      </c>
      <c r="IP2147" s="30">
        <v>0.03</v>
      </c>
    </row>
    <row r="2148" spans="1:256" ht="18" customHeight="1" thickBot="1" x14ac:dyDescent="0.25">
      <c r="IM2148" s="42" t="s">
        <v>11377</v>
      </c>
      <c r="IN2148" s="31" t="s">
        <v>6008</v>
      </c>
      <c r="IO2148" s="16" t="s">
        <v>24389</v>
      </c>
      <c r="IP2148" s="30">
        <v>0.03</v>
      </c>
    </row>
    <row r="2149" spans="1:256" ht="18" customHeight="1" thickBot="1" x14ac:dyDescent="0.25">
      <c r="IH2149" s="33">
        <v>1</v>
      </c>
      <c r="IM2149" s="42" t="s">
        <v>17509</v>
      </c>
      <c r="IN2149" s="31" t="s">
        <v>24393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91</v>
      </c>
      <c r="IV2149" s="18" t="s">
        <v>14549</v>
      </c>
    </row>
    <row r="2150" spans="1:256" ht="18" customHeight="1" thickBot="1" x14ac:dyDescent="0.25">
      <c r="IH2150" s="3">
        <v>1</v>
      </c>
      <c r="IM2150" s="42" t="s">
        <v>17509</v>
      </c>
      <c r="IN2150" s="31" t="s">
        <v>24555</v>
      </c>
      <c r="IO2150" s="16" t="s">
        <v>24556</v>
      </c>
      <c r="IP2150" s="16" t="s">
        <v>24557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25">
      <c r="IH2151" s="3">
        <v>1</v>
      </c>
      <c r="IM2151" s="42" t="s">
        <v>17509</v>
      </c>
      <c r="IN2151" s="31" t="s">
        <v>24396</v>
      </c>
      <c r="IO2151" s="16">
        <v>2</v>
      </c>
      <c r="IP2151" s="29">
        <v>-0.01</v>
      </c>
    </row>
    <row r="2152" spans="1:256" ht="18" customHeight="1" thickBot="1" x14ac:dyDescent="0.25">
      <c r="IM2152" s="42" t="s">
        <v>24394</v>
      </c>
      <c r="IN2152" s="31" t="s">
        <v>23183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25">
      <c r="IM2153" s="42" t="s">
        <v>24395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25">
      <c r="A2154" t="s">
        <v>24882</v>
      </c>
      <c r="B2154" t="s">
        <v>24397</v>
      </c>
      <c r="C2154" s="4">
        <v>45600</v>
      </c>
      <c r="HV2154" s="49" t="s">
        <v>24234</v>
      </c>
      <c r="HX2154" s="113" t="s">
        <v>24399</v>
      </c>
      <c r="HY2154" s="114"/>
      <c r="ID2154" s="88" t="s">
        <v>24400</v>
      </c>
      <c r="IH2154" s="49" t="s">
        <v>24401</v>
      </c>
      <c r="II2154" s="49" t="s">
        <v>24404</v>
      </c>
      <c r="IJ2154" s="49" t="s">
        <v>24398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3</v>
      </c>
      <c r="IT2154" s="29">
        <v>-0.05</v>
      </c>
    </row>
    <row r="2155" spans="1:256" ht="18" customHeight="1" thickBot="1" x14ac:dyDescent="0.25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25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4</v>
      </c>
      <c r="IT2156" s="17" t="s">
        <v>2851</v>
      </c>
      <c r="IU2156" s="29">
        <v>-0.01</v>
      </c>
    </row>
    <row r="2157" spans="1:256" ht="18" customHeight="1" x14ac:dyDescent="0.2">
      <c r="IJ2157" s="3">
        <v>1</v>
      </c>
      <c r="IN2157" s="42" t="s">
        <v>2130</v>
      </c>
      <c r="IO2157" s="31" t="s">
        <v>24405</v>
      </c>
      <c r="IP2157" s="30">
        <v>0.16</v>
      </c>
    </row>
    <row r="2158" spans="1:256" ht="18" customHeight="1" thickBot="1" x14ac:dyDescent="0.25">
      <c r="IJ2158" s="3">
        <v>1</v>
      </c>
      <c r="IN2158" s="42" t="s">
        <v>2130</v>
      </c>
      <c r="IO2158" s="31" t="s">
        <v>24407</v>
      </c>
      <c r="IP2158" s="30">
        <v>0.16</v>
      </c>
    </row>
    <row r="2159" spans="1:256" ht="18" customHeight="1" thickBot="1" x14ac:dyDescent="0.25">
      <c r="IN2159" s="42" t="s">
        <v>2130</v>
      </c>
      <c r="IO2159" s="31" t="s">
        <v>24570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25">
      <c r="IN2160" s="42" t="s">
        <v>2130</v>
      </c>
      <c r="IO2160" s="31" t="s">
        <v>24560</v>
      </c>
      <c r="IP2160" s="35" t="s">
        <v>24556</v>
      </c>
      <c r="IQ2160" s="16" t="s">
        <v>2833</v>
      </c>
      <c r="IR2160" s="29">
        <v>-0.11</v>
      </c>
    </row>
    <row r="2161" spans="242:255" ht="18" customHeight="1" thickBot="1" x14ac:dyDescent="0.25">
      <c r="IN2161" s="42" t="s">
        <v>2130</v>
      </c>
      <c r="IO2161" s="31" t="s">
        <v>24567</v>
      </c>
      <c r="IP2161" s="35" t="s">
        <v>24556</v>
      </c>
      <c r="IQ2161" s="17" t="s">
        <v>16623</v>
      </c>
      <c r="IR2161" s="29">
        <v>-0.05</v>
      </c>
    </row>
    <row r="2162" spans="242:255" ht="18" customHeight="1" thickBot="1" x14ac:dyDescent="0.25">
      <c r="IN2162" s="42" t="s">
        <v>2130</v>
      </c>
      <c r="IO2162" s="31" t="s">
        <v>24568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25">
      <c r="IN2163" s="42" t="s">
        <v>2130</v>
      </c>
      <c r="IO2163" s="31" t="s">
        <v>24571</v>
      </c>
      <c r="IP2163" s="16">
        <v>2</v>
      </c>
      <c r="IQ2163" s="30">
        <v>0.01</v>
      </c>
    </row>
    <row r="2164" spans="242:255" ht="18" customHeight="1" thickBot="1" x14ac:dyDescent="0.25">
      <c r="IN2164" s="42" t="s">
        <v>2130</v>
      </c>
      <c r="IO2164" s="31" t="s">
        <v>24574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25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25">
      <c r="IN2166" s="42" t="s">
        <v>2130</v>
      </c>
      <c r="IO2166" s="31" t="s">
        <v>24575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25">
      <c r="IJ2167" s="3">
        <v>1</v>
      </c>
      <c r="IN2167" s="42" t="s">
        <v>24409</v>
      </c>
      <c r="IO2167" s="31" t="s">
        <v>24408</v>
      </c>
      <c r="IP2167" s="16">
        <v>2</v>
      </c>
      <c r="IQ2167" s="29">
        <v>-0.03</v>
      </c>
    </row>
    <row r="2168" spans="242:255" ht="18" customHeight="1" thickBot="1" x14ac:dyDescent="0.25">
      <c r="IN2168" s="42" t="s">
        <v>24411</v>
      </c>
      <c r="IO2168" s="31" t="s">
        <v>24410</v>
      </c>
      <c r="IP2168" s="30">
        <v>0.03</v>
      </c>
      <c r="IQ2168" s="16" t="s">
        <v>24702</v>
      </c>
      <c r="IR2168" s="30">
        <v>0.01</v>
      </c>
    </row>
    <row r="2169" spans="242:255" ht="18" customHeight="1" thickBot="1" x14ac:dyDescent="0.25">
      <c r="IN2169" s="42" t="s">
        <v>24412</v>
      </c>
      <c r="IO2169" s="31" t="s">
        <v>24413</v>
      </c>
      <c r="IP2169" s="16">
        <v>2</v>
      </c>
      <c r="IQ2169" s="29">
        <v>-0.05</v>
      </c>
    </row>
    <row r="2170" spans="242:255" ht="18" customHeight="1" thickBot="1" x14ac:dyDescent="0.25">
      <c r="IN2170" s="42" t="s">
        <v>24414</v>
      </c>
      <c r="IO2170" s="31" t="s">
        <v>24415</v>
      </c>
      <c r="IP2170" s="17" t="s">
        <v>2400</v>
      </c>
      <c r="IQ2170" s="30">
        <v>0.01</v>
      </c>
    </row>
    <row r="2171" spans="242:255" ht="18" customHeight="1" thickBot="1" x14ac:dyDescent="0.25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4</v>
      </c>
      <c r="IS2171" s="18" t="s">
        <v>14549</v>
      </c>
      <c r="IT2171" s="29">
        <v>-0.03</v>
      </c>
    </row>
    <row r="2172" spans="242:255" ht="18" customHeight="1" thickBot="1" x14ac:dyDescent="0.25">
      <c r="IH2172" s="3">
        <v>1</v>
      </c>
      <c r="IN2172" s="42" t="s">
        <v>17509</v>
      </c>
      <c r="IO2172" s="31" t="s">
        <v>24561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25">
      <c r="IH2173" s="3">
        <v>1</v>
      </c>
      <c r="IN2173" s="42" t="s">
        <v>17509</v>
      </c>
      <c r="IO2173" s="31" t="s">
        <v>24576</v>
      </c>
      <c r="IP2173" s="16" t="s">
        <v>24577</v>
      </c>
      <c r="IQ2173" s="17" t="s">
        <v>6796</v>
      </c>
      <c r="IR2173" s="29">
        <v>-0.1</v>
      </c>
    </row>
    <row r="2174" spans="242:255" ht="18" customHeight="1" thickBot="1" x14ac:dyDescent="0.25">
      <c r="IN2174" s="42" t="s">
        <v>24562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25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25">
      <c r="IN2176" s="42" t="s">
        <v>24563</v>
      </c>
      <c r="IO2176" s="31" t="s">
        <v>24564</v>
      </c>
      <c r="IP2176" s="16">
        <v>2</v>
      </c>
      <c r="IQ2176" s="17" t="s">
        <v>2302</v>
      </c>
      <c r="IR2176" s="30">
        <v>0.05</v>
      </c>
    </row>
    <row r="2177" spans="1:257" ht="18" customHeight="1" thickBot="1" x14ac:dyDescent="0.25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57" ht="18" customHeight="1" thickBot="1" x14ac:dyDescent="0.25">
      <c r="IN2178" s="42" t="s">
        <v>24572</v>
      </c>
      <c r="IO2178" s="31" t="s">
        <v>24573</v>
      </c>
      <c r="IP2178" s="16">
        <v>2</v>
      </c>
      <c r="IQ2178" s="29">
        <v>-0.03</v>
      </c>
    </row>
    <row r="2179" spans="1:257" ht="18" customHeight="1" thickBot="1" x14ac:dyDescent="0.25">
      <c r="A2179" t="s">
        <v>4858</v>
      </c>
      <c r="C2179" s="4">
        <v>45601</v>
      </c>
      <c r="HV2179" s="49" t="s">
        <v>24578</v>
      </c>
      <c r="HX2179" s="113" t="s">
        <v>24579</v>
      </c>
      <c r="HY2179" s="114"/>
      <c r="IH2179" s="49" t="s">
        <v>24580</v>
      </c>
      <c r="II2179" s="49" t="s">
        <v>24581</v>
      </c>
      <c r="IJ2179" s="49" t="s">
        <v>24582</v>
      </c>
      <c r="IN2179" s="85" t="s">
        <v>24869</v>
      </c>
      <c r="IO2179" s="42" t="s">
        <v>24583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</row>
    <row r="2180" spans="1:257" ht="18" customHeight="1" thickBot="1" x14ac:dyDescent="0.25">
      <c r="II2180" s="3">
        <v>1</v>
      </c>
      <c r="IO2180" s="42" t="s">
        <v>13801</v>
      </c>
      <c r="IP2180" s="31" t="s">
        <v>24584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57" ht="18" customHeight="1" thickBot="1" x14ac:dyDescent="0.25">
      <c r="IK2181" s="3">
        <v>1</v>
      </c>
      <c r="IO2181" s="42" t="s">
        <v>2307</v>
      </c>
      <c r="IP2181" s="31" t="s">
        <v>21680</v>
      </c>
      <c r="IQ2181" s="16">
        <v>2</v>
      </c>
      <c r="IR2181" s="30">
        <v>0.02</v>
      </c>
    </row>
    <row r="2182" spans="1:257" ht="18" customHeight="1" thickBot="1" x14ac:dyDescent="0.25">
      <c r="IK2182" s="3">
        <v>1</v>
      </c>
      <c r="IO2182" s="42" t="s">
        <v>2307</v>
      </c>
      <c r="IP2182" s="31" t="s">
        <v>21675</v>
      </c>
      <c r="IQ2182" s="35">
        <v>2</v>
      </c>
      <c r="IR2182" s="16">
        <v>3</v>
      </c>
      <c r="IS2182" s="30">
        <v>0.05</v>
      </c>
    </row>
    <row r="2183" spans="1:257" ht="18" customHeight="1" thickBot="1" x14ac:dyDescent="0.25">
      <c r="IO2183" s="42" t="s">
        <v>11569</v>
      </c>
      <c r="IP2183" s="31" t="s">
        <v>24585</v>
      </c>
      <c r="IQ2183" s="35">
        <v>2</v>
      </c>
      <c r="IR2183" s="30">
        <v>0.02</v>
      </c>
    </row>
    <row r="2184" spans="1:257" ht="18" customHeight="1" thickBot="1" x14ac:dyDescent="0.25">
      <c r="IO2184" s="42" t="s">
        <v>22486</v>
      </c>
      <c r="IP2184" s="31" t="s">
        <v>24703</v>
      </c>
      <c r="IQ2184" s="16" t="s">
        <v>24704</v>
      </c>
      <c r="IR2184" s="16" t="s">
        <v>24845</v>
      </c>
      <c r="IS2184" s="17" t="s">
        <v>24955</v>
      </c>
      <c r="IT2184" s="30">
        <v>0.01</v>
      </c>
    </row>
    <row r="2185" spans="1:257" ht="18" customHeight="1" thickBot="1" x14ac:dyDescent="0.25">
      <c r="IO2185" s="42" t="s">
        <v>24847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57" ht="18" customHeight="1" thickBot="1" x14ac:dyDescent="0.25">
      <c r="IO2186" s="42" t="s">
        <v>24848</v>
      </c>
      <c r="IP2186" s="31" t="s">
        <v>24849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57" ht="18" customHeight="1" thickBot="1" x14ac:dyDescent="0.25">
      <c r="IH2187" s="3">
        <v>1</v>
      </c>
      <c r="IO2187" s="42" t="s">
        <v>24850</v>
      </c>
      <c r="IP2187" s="31" t="s">
        <v>24851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92</v>
      </c>
      <c r="IV2187" s="16" t="s">
        <v>2477</v>
      </c>
      <c r="IW2187" s="18">
        <v>-0.09</v>
      </c>
    </row>
    <row r="2188" spans="1:257" ht="18" customHeight="1" thickBot="1" x14ac:dyDescent="0.25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57" ht="18" customHeight="1" thickBot="1" x14ac:dyDescent="0.25">
      <c r="IO2189" s="42" t="s">
        <v>24852</v>
      </c>
      <c r="IP2189" s="31" t="s">
        <v>24853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</row>
    <row r="2190" spans="1:257" ht="18" customHeight="1" thickBot="1" x14ac:dyDescent="0.25">
      <c r="IO2190" s="42" t="s">
        <v>24854</v>
      </c>
      <c r="IP2190" s="31" t="s">
        <v>15335</v>
      </c>
      <c r="IQ2190" s="16">
        <v>2</v>
      </c>
      <c r="IR2190" s="16">
        <v>3</v>
      </c>
      <c r="IS2190" s="17" t="s">
        <v>24956</v>
      </c>
      <c r="IT2190" s="30">
        <v>5.0000000000000001E-3</v>
      </c>
    </row>
    <row r="2191" spans="1:257" ht="18" customHeight="1" thickBot="1" x14ac:dyDescent="0.25">
      <c r="IO2191" s="42" t="s">
        <v>24855</v>
      </c>
      <c r="IP2191" s="31" t="s">
        <v>24856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57" ht="18" customHeight="1" thickBot="1" x14ac:dyDescent="0.25">
      <c r="IO2192" s="42" t="s">
        <v>5174</v>
      </c>
      <c r="IP2192" s="31" t="s">
        <v>24857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57" ht="18" customHeight="1" thickBot="1" x14ac:dyDescent="0.25">
      <c r="IO2193" s="42" t="s">
        <v>24858</v>
      </c>
      <c r="IP2193" s="31" t="s">
        <v>24859</v>
      </c>
      <c r="IQ2193" s="35">
        <v>2</v>
      </c>
      <c r="IR2193" s="16">
        <v>3</v>
      </c>
      <c r="IS2193" s="30">
        <v>5.0000000000000001E-3</v>
      </c>
    </row>
    <row r="2194" spans="1:257" ht="18" customHeight="1" thickBot="1" x14ac:dyDescent="0.25">
      <c r="IO2194" s="42" t="s">
        <v>24860</v>
      </c>
      <c r="IP2194" s="31" t="s">
        <v>24861</v>
      </c>
      <c r="IQ2194" s="16" t="s">
        <v>24577</v>
      </c>
      <c r="IR2194" s="16" t="s">
        <v>24862</v>
      </c>
      <c r="IS2194" s="17" t="s">
        <v>24957</v>
      </c>
      <c r="IT2194" s="29">
        <v>-0.04</v>
      </c>
    </row>
    <row r="2195" spans="1:257" ht="18" customHeight="1" thickBot="1" x14ac:dyDescent="0.25">
      <c r="A2195" t="s">
        <v>2775</v>
      </c>
      <c r="C2195" s="4">
        <v>45602</v>
      </c>
      <c r="II2195" s="49" t="s">
        <v>24709</v>
      </c>
      <c r="IP2195" s="42" t="s">
        <v>24705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57" ht="18" customHeight="1" thickBot="1" x14ac:dyDescent="0.25">
      <c r="IP2196" s="42" t="s">
        <v>24706</v>
      </c>
      <c r="IQ2196" s="31" t="s">
        <v>24707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</row>
    <row r="2197" spans="1:257" ht="18" customHeight="1" thickBot="1" x14ac:dyDescent="0.25">
      <c r="IP2197" s="42" t="s">
        <v>24708</v>
      </c>
      <c r="IQ2197" s="31" t="s">
        <v>18713</v>
      </c>
      <c r="IR2197" s="35">
        <v>2</v>
      </c>
      <c r="IS2197" s="17" t="s">
        <v>24958</v>
      </c>
      <c r="IT2197" s="29">
        <v>-0.02</v>
      </c>
    </row>
    <row r="2198" spans="1:257" ht="18" customHeight="1" thickBot="1" x14ac:dyDescent="0.25">
      <c r="IP2198" s="42" t="s">
        <v>5168</v>
      </c>
      <c r="IQ2198" s="31" t="s">
        <v>24863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57" ht="18" customHeight="1" thickBot="1" x14ac:dyDescent="0.25">
      <c r="IP2199" s="42" t="s">
        <v>5168</v>
      </c>
      <c r="IQ2199" s="31" t="s">
        <v>24960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57" ht="18" customHeight="1" thickBot="1" x14ac:dyDescent="0.25">
      <c r="IP2200" s="42" t="s">
        <v>5168</v>
      </c>
      <c r="IQ2200" s="31" t="s">
        <v>13962</v>
      </c>
      <c r="IS2200" s="16" t="s">
        <v>24977</v>
      </c>
      <c r="IT2200" s="30">
        <v>0.1</v>
      </c>
      <c r="IU2200" s="29">
        <v>-0.09</v>
      </c>
    </row>
    <row r="2201" spans="1:257" ht="18" customHeight="1" thickBot="1" x14ac:dyDescent="0.25">
      <c r="IP2201" s="42" t="s">
        <v>5168</v>
      </c>
      <c r="IQ2201" s="31" t="s">
        <v>13011</v>
      </c>
      <c r="IR2201" s="16" t="s">
        <v>24577</v>
      </c>
      <c r="IS2201" s="17" t="s">
        <v>24959</v>
      </c>
      <c r="IT2201" s="29">
        <v>-0.12</v>
      </c>
    </row>
    <row r="2202" spans="1:257" ht="18" customHeight="1" thickBot="1" x14ac:dyDescent="0.25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57" ht="18" customHeight="1" thickBot="1" x14ac:dyDescent="0.25">
      <c r="IO2203" s="85" t="s">
        <v>12337</v>
      </c>
      <c r="IP2203" s="42" t="s">
        <v>24864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</row>
    <row r="2204" spans="1:257" ht="18" customHeight="1" thickBot="1" x14ac:dyDescent="0.25">
      <c r="IP2204" s="42" t="s">
        <v>24864</v>
      </c>
      <c r="IQ2204" s="31" t="s">
        <v>24865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</row>
    <row r="2205" spans="1:257" ht="18" customHeight="1" thickBot="1" x14ac:dyDescent="0.25">
      <c r="IP2205" s="42" t="s">
        <v>24966</v>
      </c>
      <c r="IQ2205" s="31" t="s">
        <v>24967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57" ht="18" customHeight="1" thickBot="1" x14ac:dyDescent="0.25">
      <c r="IP2206" s="42" t="s">
        <v>24962</v>
      </c>
      <c r="IQ2206" s="31" t="s">
        <v>24963</v>
      </c>
      <c r="IR2206" s="16">
        <v>2</v>
      </c>
      <c r="IS2206" s="16">
        <v>3</v>
      </c>
      <c r="IT2206" s="29">
        <v>-0.04</v>
      </c>
    </row>
    <row r="2207" spans="1:257" ht="18" customHeight="1" thickBot="1" x14ac:dyDescent="0.25">
      <c r="IP2207" s="42" t="s">
        <v>24964</v>
      </c>
      <c r="IQ2207" s="31" t="s">
        <v>24965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57" ht="18" customHeight="1" thickBot="1" x14ac:dyDescent="0.25">
      <c r="A2208" t="s">
        <v>24976</v>
      </c>
      <c r="C2208" s="4">
        <v>45603</v>
      </c>
      <c r="IH2208" s="49" t="s">
        <v>24866</v>
      </c>
      <c r="IK2208" s="49" t="s">
        <v>24870</v>
      </c>
      <c r="IN2208" s="49" t="s">
        <v>24871</v>
      </c>
      <c r="IP2208" s="85" t="s">
        <v>25117</v>
      </c>
      <c r="IQ2208" s="42" t="s">
        <v>5168</v>
      </c>
      <c r="IR2208" s="31" t="s">
        <v>24872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</row>
    <row r="2209" spans="1:257" ht="18" customHeight="1" thickBot="1" x14ac:dyDescent="0.25">
      <c r="IQ2209" s="42" t="s">
        <v>24873</v>
      </c>
      <c r="IR2209" s="31" t="s">
        <v>24874</v>
      </c>
      <c r="IS2209" s="35">
        <v>2</v>
      </c>
      <c r="IT2209" s="16">
        <v>3</v>
      </c>
      <c r="IU2209" s="29">
        <v>-0.05</v>
      </c>
    </row>
    <row r="2210" spans="1:257" ht="18" customHeight="1" thickBot="1" x14ac:dyDescent="0.25">
      <c r="IQ2210" s="42" t="s">
        <v>24875</v>
      </c>
      <c r="IR2210" s="31" t="s">
        <v>24876</v>
      </c>
      <c r="IS2210" s="35">
        <v>2</v>
      </c>
      <c r="IT2210" s="17" t="s">
        <v>10515</v>
      </c>
      <c r="IU2210" s="30">
        <v>0.05</v>
      </c>
    </row>
    <row r="2211" spans="1:257" ht="18" customHeight="1" thickBot="1" x14ac:dyDescent="0.25">
      <c r="IQ2211" s="42" t="s">
        <v>22580</v>
      </c>
      <c r="IR2211" s="31" t="s">
        <v>24968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21</v>
      </c>
    </row>
    <row r="2212" spans="1:257" ht="18" customHeight="1" thickBot="1" x14ac:dyDescent="0.25">
      <c r="IQ2212" s="42" t="s">
        <v>24969</v>
      </c>
      <c r="IR2212" s="31" t="s">
        <v>22655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57" ht="18" customHeight="1" thickBot="1" x14ac:dyDescent="0.25">
      <c r="IQ2213" s="42" t="s">
        <v>25106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</row>
    <row r="2214" spans="1:257" ht="18" customHeight="1" thickBot="1" x14ac:dyDescent="0.25">
      <c r="IQ2214" s="42" t="s">
        <v>24969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57" ht="18" customHeight="1" thickBot="1" x14ac:dyDescent="0.25">
      <c r="IQ2215" s="42" t="s">
        <v>24970</v>
      </c>
      <c r="IR2215" s="31" t="s">
        <v>23178</v>
      </c>
      <c r="IS2215" s="35">
        <v>2</v>
      </c>
      <c r="IT2215" s="17" t="s">
        <v>2851</v>
      </c>
      <c r="IU2215" s="16" t="s">
        <v>25193</v>
      </c>
      <c r="IV2215" s="18">
        <v>0.08</v>
      </c>
      <c r="IW2215" s="29">
        <v>-0.02</v>
      </c>
    </row>
    <row r="2216" spans="1:257" ht="18" customHeight="1" thickBot="1" x14ac:dyDescent="0.25">
      <c r="IQ2216" s="42" t="s">
        <v>24971</v>
      </c>
      <c r="IR2216" s="31" t="s">
        <v>6798</v>
      </c>
      <c r="IS2216" s="16">
        <v>2</v>
      </c>
      <c r="IT2216" s="29">
        <v>-0.02</v>
      </c>
    </row>
    <row r="2217" spans="1:257" ht="18" customHeight="1" thickBot="1" x14ac:dyDescent="0.25">
      <c r="IQ2217" s="42" t="s">
        <v>2323</v>
      </c>
      <c r="IR2217" s="31" t="s">
        <v>21664</v>
      </c>
      <c r="IS2217" s="16" t="s">
        <v>24704</v>
      </c>
      <c r="IT2217" s="29">
        <v>-0.04</v>
      </c>
    </row>
    <row r="2218" spans="1:257" ht="18" customHeight="1" thickBot="1" x14ac:dyDescent="0.25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57" ht="18" customHeight="1" thickBot="1" x14ac:dyDescent="0.25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57" ht="18" customHeight="1" thickBot="1" x14ac:dyDescent="0.25">
      <c r="A2220" t="s">
        <v>24975</v>
      </c>
      <c r="C2220" s="4">
        <v>45604</v>
      </c>
      <c r="IH2220" s="49" t="s">
        <v>24974</v>
      </c>
      <c r="IK2220" s="49" t="s">
        <v>24973</v>
      </c>
      <c r="IN2220" s="49" t="s">
        <v>24972</v>
      </c>
      <c r="IR2220" s="42" t="s">
        <v>14629</v>
      </c>
      <c r="IS2220" s="31" t="s">
        <v>24978</v>
      </c>
      <c r="IT2220" s="35">
        <v>2</v>
      </c>
      <c r="IU2220" s="17" t="s">
        <v>6796</v>
      </c>
      <c r="IV2220" s="16" t="s">
        <v>25270</v>
      </c>
      <c r="IW2220" s="18" t="s">
        <v>14549</v>
      </c>
    </row>
    <row r="2221" spans="1:257" ht="18" customHeight="1" thickBot="1" x14ac:dyDescent="0.25">
      <c r="IP2221" s="3">
        <v>1</v>
      </c>
      <c r="IR2221" s="42" t="s">
        <v>25107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</row>
    <row r="2222" spans="1:257" ht="18" customHeight="1" thickBot="1" x14ac:dyDescent="0.25">
      <c r="IP2222" s="3">
        <v>1</v>
      </c>
      <c r="IR2222" s="42" t="s">
        <v>25113</v>
      </c>
      <c r="IS2222" s="31" t="s">
        <v>25114</v>
      </c>
      <c r="IT2222" s="16">
        <v>2</v>
      </c>
      <c r="IU2222" s="17" t="s">
        <v>13794</v>
      </c>
      <c r="IV2222" s="29">
        <v>-0.06</v>
      </c>
    </row>
    <row r="2223" spans="1:257" ht="18" customHeight="1" thickBot="1" x14ac:dyDescent="0.25">
      <c r="IR2223" s="42" t="s">
        <v>25111</v>
      </c>
      <c r="IS2223" s="31" t="s">
        <v>25108</v>
      </c>
      <c r="IT2223" s="35">
        <v>2</v>
      </c>
      <c r="IU2223" s="17" t="s">
        <v>2308</v>
      </c>
      <c r="IV2223" s="29">
        <v>-0.04</v>
      </c>
    </row>
    <row r="2224" spans="1:257" ht="18" customHeight="1" thickBot="1" x14ac:dyDescent="0.25">
      <c r="IR2224" s="42" t="s">
        <v>25112</v>
      </c>
      <c r="IS2224" s="31" t="s">
        <v>10778</v>
      </c>
      <c r="IT2224" s="16">
        <v>2</v>
      </c>
      <c r="IU2224" s="29">
        <v>-0.06</v>
      </c>
    </row>
    <row r="2225" spans="1:257" ht="18" customHeight="1" thickBot="1" x14ac:dyDescent="0.25">
      <c r="IQ2225" s="85" t="s">
        <v>25110</v>
      </c>
      <c r="IR2225" s="42" t="s">
        <v>25110</v>
      </c>
      <c r="IS2225" s="31" t="s">
        <v>25109</v>
      </c>
      <c r="IT2225" s="35">
        <v>2</v>
      </c>
      <c r="IU2225" s="17" t="s">
        <v>2296</v>
      </c>
      <c r="IV2225" s="18" t="s">
        <v>14549</v>
      </c>
      <c r="IW2225" s="17" t="s">
        <v>13794</v>
      </c>
    </row>
    <row r="2226" spans="1:257" ht="18" customHeight="1" thickBot="1" x14ac:dyDescent="0.25">
      <c r="IP2226" s="3">
        <v>1</v>
      </c>
      <c r="IR2226" s="42" t="s">
        <v>25115</v>
      </c>
      <c r="IS2226" s="31" t="s">
        <v>25116</v>
      </c>
      <c r="IT2226" s="16" t="s">
        <v>24704</v>
      </c>
      <c r="IU2226" s="29">
        <v>-0.01</v>
      </c>
    </row>
    <row r="2227" spans="1:257" ht="18" customHeight="1" thickBot="1" x14ac:dyDescent="0.25">
      <c r="IQ2227" s="85" t="s">
        <v>17748</v>
      </c>
      <c r="IR2227" s="42" t="s">
        <v>25194</v>
      </c>
      <c r="IS2227" s="31" t="s">
        <v>25195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57" ht="18" customHeight="1" thickBot="1" x14ac:dyDescent="0.25">
      <c r="A2228" t="s">
        <v>2788</v>
      </c>
      <c r="C2228" s="4">
        <v>45607</v>
      </c>
      <c r="IP2228" s="49" t="s">
        <v>25118</v>
      </c>
      <c r="IS2228" s="42" t="s">
        <v>12337</v>
      </c>
      <c r="IT2228" s="31" t="s">
        <v>25119</v>
      </c>
      <c r="IU2228" s="35">
        <v>2</v>
      </c>
      <c r="IV2228" s="17" t="s">
        <v>10515</v>
      </c>
      <c r="IW2228" s="29">
        <v>-0.09</v>
      </c>
    </row>
    <row r="2229" spans="1:257" ht="18" customHeight="1" thickBot="1" x14ac:dyDescent="0.25">
      <c r="IS2229" s="42" t="s">
        <v>25120</v>
      </c>
      <c r="IT2229" s="31" t="s">
        <v>25121</v>
      </c>
      <c r="IU2229" s="17" t="s">
        <v>2296</v>
      </c>
      <c r="IV2229" s="29">
        <v>-0.02</v>
      </c>
    </row>
    <row r="2230" spans="1:257" ht="18" customHeight="1" thickBot="1" x14ac:dyDescent="0.25">
      <c r="IS2230" s="42" t="s">
        <v>25110</v>
      </c>
      <c r="IT2230" s="31" t="s">
        <v>25122</v>
      </c>
      <c r="IU2230" s="35">
        <v>2</v>
      </c>
      <c r="IV2230" s="17" t="s">
        <v>2851</v>
      </c>
      <c r="IW2230" s="18" t="s">
        <v>14549</v>
      </c>
    </row>
    <row r="2231" spans="1:257" ht="18" customHeight="1" thickBot="1" x14ac:dyDescent="0.25">
      <c r="IS2231" s="42" t="s">
        <v>25110</v>
      </c>
      <c r="IT2231" s="31" t="s">
        <v>25123</v>
      </c>
      <c r="IU2231" s="35">
        <v>2</v>
      </c>
      <c r="IV2231" s="35">
        <v>3</v>
      </c>
      <c r="IW2231" s="16">
        <v>4</v>
      </c>
    </row>
    <row r="2232" spans="1:257" ht="18" customHeight="1" thickBot="1" x14ac:dyDescent="0.25">
      <c r="IS2232" s="42" t="s">
        <v>25196</v>
      </c>
      <c r="IT2232" s="31" t="s">
        <v>25197</v>
      </c>
      <c r="IU2232" s="35">
        <v>2</v>
      </c>
      <c r="IV2232" s="17" t="s">
        <v>10515</v>
      </c>
      <c r="IW2232" s="29">
        <v>-0.09</v>
      </c>
    </row>
    <row r="2233" spans="1:257" ht="18" customHeight="1" thickBot="1" x14ac:dyDescent="0.25">
      <c r="IN2233" s="3">
        <v>5</v>
      </c>
      <c r="IS2233" s="42" t="s">
        <v>25198</v>
      </c>
      <c r="IT2233" s="31" t="s">
        <v>25199</v>
      </c>
      <c r="IU2233" s="35" t="s">
        <v>24704</v>
      </c>
      <c r="IV2233" s="17" t="s">
        <v>25271</v>
      </c>
      <c r="IW2233" s="29">
        <v>-0.09</v>
      </c>
    </row>
    <row r="2234" spans="1:257" ht="18" customHeight="1" thickBot="1" x14ac:dyDescent="0.25">
      <c r="IS2234" s="42" t="s">
        <v>25194</v>
      </c>
      <c r="IT2234" s="31" t="s">
        <v>25200</v>
      </c>
      <c r="IU2234" s="16">
        <v>2</v>
      </c>
      <c r="IV2234" s="17" t="s">
        <v>12104</v>
      </c>
      <c r="IW2234" s="18">
        <v>9.8000000000000004E-2</v>
      </c>
    </row>
    <row r="2235" spans="1:257" ht="18" customHeight="1" thickBot="1" x14ac:dyDescent="0.25">
      <c r="IS2235" s="42" t="s">
        <v>5168</v>
      </c>
      <c r="IT2235" s="31" t="s">
        <v>25201</v>
      </c>
      <c r="IU2235" s="35" t="s">
        <v>24704</v>
      </c>
      <c r="IV2235" s="29">
        <v>-0.04</v>
      </c>
    </row>
    <row r="2236" spans="1:257" ht="18" customHeight="1" thickBot="1" x14ac:dyDescent="0.25">
      <c r="IS2236" s="42" t="s">
        <v>5168</v>
      </c>
      <c r="IT2236" s="31" t="s">
        <v>25272</v>
      </c>
      <c r="IU2236" s="16">
        <v>2</v>
      </c>
      <c r="IV2236" s="35">
        <v>3</v>
      </c>
      <c r="IW2236" s="35">
        <v>4</v>
      </c>
    </row>
    <row r="2237" spans="1:257" ht="18" customHeight="1" thickBot="1" x14ac:dyDescent="0.25">
      <c r="IS2237" s="42" t="s">
        <v>25203</v>
      </c>
      <c r="IT2237" s="31" t="s">
        <v>25202</v>
      </c>
      <c r="IU2237" s="16">
        <v>2</v>
      </c>
      <c r="IV2237" s="30">
        <v>0.01</v>
      </c>
    </row>
    <row r="2238" spans="1:257" ht="18" customHeight="1" thickBot="1" x14ac:dyDescent="0.25">
      <c r="A2238" t="s">
        <v>2824</v>
      </c>
      <c r="C2238" s="4">
        <v>45608</v>
      </c>
      <c r="IN2238" s="49" t="s">
        <v>25207</v>
      </c>
      <c r="IO2238" s="49" t="s">
        <v>25204</v>
      </c>
      <c r="IT2238" s="42" t="s">
        <v>25205</v>
      </c>
      <c r="IU2238" s="31" t="s">
        <v>25206</v>
      </c>
      <c r="IV2238" s="17" t="s">
        <v>2331</v>
      </c>
      <c r="IW2238" s="29">
        <v>-0.02</v>
      </c>
    </row>
    <row r="2239" spans="1:257" ht="18" customHeight="1" thickBot="1" x14ac:dyDescent="0.25">
      <c r="IT2239" s="3" t="s">
        <v>25273</v>
      </c>
      <c r="IU2239" s="31" t="s">
        <v>11929</v>
      </c>
      <c r="IV2239" s="16">
        <v>2</v>
      </c>
      <c r="IW2239" s="29">
        <v>-0.01</v>
      </c>
    </row>
    <row r="2240" spans="1:257" ht="18" customHeight="1" thickBot="1" x14ac:dyDescent="0.25">
      <c r="IQ2240" s="3">
        <v>1</v>
      </c>
      <c r="IT2240" s="3" t="s">
        <v>25274</v>
      </c>
      <c r="IU2240" s="31" t="s">
        <v>25275</v>
      </c>
      <c r="IV2240" s="16">
        <v>2</v>
      </c>
      <c r="IW2240" s="29">
        <v>-0.01</v>
      </c>
    </row>
    <row r="2241" spans="1:257" ht="18" customHeight="1" thickBot="1" x14ac:dyDescent="0.25">
      <c r="IT2241" s="3" t="s">
        <v>25276</v>
      </c>
      <c r="IU2241" s="31" t="s">
        <v>25277</v>
      </c>
      <c r="IV2241" s="16" t="s">
        <v>25278</v>
      </c>
      <c r="IW2241" s="17" t="s">
        <v>23858</v>
      </c>
    </row>
    <row r="2242" spans="1:257" ht="18" customHeight="1" thickBot="1" x14ac:dyDescent="0.25">
      <c r="IT2242" s="3" t="s">
        <v>25326</v>
      </c>
      <c r="IU2242" s="31" t="s">
        <v>25327</v>
      </c>
      <c r="IW2242" s="16" t="s">
        <v>23084</v>
      </c>
    </row>
    <row r="2243" spans="1:257" ht="18" customHeight="1" thickBot="1" x14ac:dyDescent="0.25">
      <c r="IT2243" s="3" t="s">
        <v>25279</v>
      </c>
      <c r="IU2243" s="31" t="s">
        <v>17997</v>
      </c>
      <c r="IV2243" s="16">
        <v>2</v>
      </c>
      <c r="IW2243" s="17" t="s">
        <v>2338</v>
      </c>
    </row>
    <row r="2244" spans="1:257" ht="18" customHeight="1" thickBot="1" x14ac:dyDescent="0.25">
      <c r="IT2244" s="42" t="s">
        <v>25320</v>
      </c>
      <c r="IU2244" s="31" t="s">
        <v>24565</v>
      </c>
      <c r="IV2244" s="16">
        <v>2</v>
      </c>
      <c r="IW2244" s="16">
        <v>3</v>
      </c>
    </row>
    <row r="2245" spans="1:257" ht="18" customHeight="1" thickBot="1" x14ac:dyDescent="0.25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</row>
    <row r="2246" spans="1:257" ht="18" customHeight="1" thickBot="1" x14ac:dyDescent="0.25">
      <c r="IU2246" s="42" t="s">
        <v>18970</v>
      </c>
      <c r="IV2246" s="31" t="s">
        <v>25322</v>
      </c>
      <c r="IW2246" s="16">
        <v>2</v>
      </c>
    </row>
    <row r="2247" spans="1:257" ht="18" customHeight="1" thickBot="1" x14ac:dyDescent="0.25">
      <c r="IU2247" s="42" t="s">
        <v>25323</v>
      </c>
      <c r="IV2247" s="31" t="s">
        <v>6343</v>
      </c>
      <c r="IW2247" s="16">
        <v>2</v>
      </c>
    </row>
    <row r="2248" spans="1:257" ht="18" customHeight="1" thickBot="1" x14ac:dyDescent="0.25">
      <c r="IU2248" s="42" t="s">
        <v>25324</v>
      </c>
      <c r="IV2248" s="31" t="s">
        <v>25325</v>
      </c>
      <c r="IW2248" s="16">
        <v>2</v>
      </c>
    </row>
    <row r="2249" spans="1:257" ht="18" customHeight="1" thickBot="1" x14ac:dyDescent="0.25">
      <c r="IU2249" s="42" t="s">
        <v>14131</v>
      </c>
      <c r="IV2249" s="31" t="s">
        <v>2396</v>
      </c>
      <c r="IW2249" s="16">
        <v>2</v>
      </c>
    </row>
    <row r="2250" spans="1:257" ht="18" customHeight="1" thickBot="1" x14ac:dyDescent="0.25">
      <c r="IU2250" s="42" t="s">
        <v>14131</v>
      </c>
      <c r="IV2250" s="31" t="s">
        <v>9624</v>
      </c>
      <c r="IW2250" s="16">
        <v>2</v>
      </c>
    </row>
    <row r="2251" spans="1:257" ht="18" customHeight="1" thickBot="1" x14ac:dyDescent="0.25">
      <c r="IU2251" s="42" t="s">
        <v>25328</v>
      </c>
      <c r="IV2251" s="31" t="s">
        <v>25329</v>
      </c>
      <c r="IW2251" s="16">
        <v>2</v>
      </c>
    </row>
    <row r="2252" spans="1:257" ht="18" customHeight="1" x14ac:dyDescent="0.2">
      <c r="A2252" t="s">
        <v>25330</v>
      </c>
      <c r="C2252" s="4">
        <v>45610</v>
      </c>
    </row>
  </sheetData>
  <mergeCells count="17">
    <mergeCell ref="FC1212:FF1212"/>
    <mergeCell ref="EN1161:EU1161"/>
    <mergeCell ref="EN1136:EU1136"/>
    <mergeCell ref="EN1139:EU1139"/>
    <mergeCell ref="EN1147:EU1147"/>
    <mergeCell ref="EN1152:EU1152"/>
    <mergeCell ref="EN1160:EU1160"/>
    <mergeCell ref="HX2063:HY2063"/>
    <mergeCell ref="HX1995:HY1995"/>
    <mergeCell ref="HX2039:HY2039"/>
    <mergeCell ref="HL1841:HQ1841"/>
    <mergeCell ref="GA1405:GF1405"/>
    <mergeCell ref="HX2179:HY2179"/>
    <mergeCell ref="HX2154:HY2154"/>
    <mergeCell ref="HX2137:HY2137"/>
    <mergeCell ref="HX2110:HY2110"/>
    <mergeCell ref="HX2082:HY2082"/>
  </mergeCells>
  <phoneticPr fontId="1" type="noConversion"/>
  <conditionalFormatting sqref="DK861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485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478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476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472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471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467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464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461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460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454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452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449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446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445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443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441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440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496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435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436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432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433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434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430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429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427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426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424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420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416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415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414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412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410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408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407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404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402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400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398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397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396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392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390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502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387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386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384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382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381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378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375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80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377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376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373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74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iconSet" priority="372">
      <iconSet iconSet="3Arrows">
        <cfvo type="percent" val="0"/>
        <cfvo type="percent" val="33"/>
        <cfvo type="percent" val="67"/>
      </iconSet>
    </cfRule>
    <cfRule type="colorScale" priority="37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J1191">
    <cfRule type="iconSet" priority="370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361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62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369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368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366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360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358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356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355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354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352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351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349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348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341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347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346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345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344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342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340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338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316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336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335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334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333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332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331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326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318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319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322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320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314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312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310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307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308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290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302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304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300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297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296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294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292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288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275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286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284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285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282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281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280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279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278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277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276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274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273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272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271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270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269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268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267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266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264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263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262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260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256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258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524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254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249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252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250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248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246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245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243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242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240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239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238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236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234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233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232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229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228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227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225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224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222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221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218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217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215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216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213">
      <iconSet iconSet="3Arrows">
        <cfvo type="percent" val="0"/>
        <cfvo type="percent" val="33"/>
        <cfvo type="percent" val="67"/>
      </iconSet>
    </cfRule>
    <cfRule type="iconSet" priority="214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212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207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208">
      <iconSet iconSet="3Arrows">
        <cfvo type="percent" val="0"/>
        <cfvo type="percent" val="33"/>
        <cfvo type="percent" val="67"/>
      </iconSet>
    </cfRule>
    <cfRule type="iconSet" priority="209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197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206">
      <iconSet iconSet="3Arrows">
        <cfvo type="percent" val="0"/>
        <cfvo type="percent" val="33"/>
        <cfvo type="percent" val="67"/>
      </iconSet>
    </cfRule>
    <cfRule type="iconSet" priority="205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203">
      <iconSet iconSet="3Arrows">
        <cfvo type="percent" val="0"/>
        <cfvo type="percent" val="33"/>
        <cfvo type="percent" val="67"/>
      </iconSet>
    </cfRule>
    <cfRule type="iconSet" priority="202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201">
      <iconSet iconSet="3Arrows">
        <cfvo type="percent" val="0"/>
        <cfvo type="percent" val="33"/>
        <cfvo type="percent" val="67"/>
      </iconSet>
    </cfRule>
    <cfRule type="iconSet" priority="200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535">
      <iconSet iconSet="3Arrows">
        <cfvo type="percent" val="0"/>
        <cfvo type="percent" val="33"/>
        <cfvo type="percent" val="67"/>
      </iconSet>
    </cfRule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196">
      <iconSet iconSet="3Arrows">
        <cfvo type="percent" val="0"/>
        <cfvo type="percent" val="33"/>
        <cfvo type="percent" val="67"/>
      </iconSet>
    </cfRule>
    <cfRule type="iconSet" priority="195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538">
      <iconSet iconSet="3Arrows">
        <cfvo type="percent" val="0"/>
        <cfvo type="percent" val="33"/>
        <cfvo type="percent" val="67"/>
      </iconSet>
    </cfRule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540">
      <iconSet iconSet="3Arrows">
        <cfvo type="percent" val="0"/>
        <cfvo type="percent" val="33"/>
        <cfvo type="percent" val="67"/>
      </iconSet>
    </cfRule>
    <cfRule type="iconSet" priority="539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190">
      <iconSet iconSet="3Arrows">
        <cfvo type="percent" val="0"/>
        <cfvo type="percent" val="33"/>
        <cfvo type="percent" val="67"/>
      </iconSet>
    </cfRule>
    <cfRule type="iconSet" priority="189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544">
      <iconSet iconSet="3Arrows">
        <cfvo type="percent" val="0"/>
        <cfvo type="percent" val="33"/>
        <cfvo type="percent" val="67"/>
      </iconSet>
    </cfRule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182">
      <iconSet iconSet="3Arrows">
        <cfvo type="percent" val="0"/>
        <cfvo type="percent" val="33"/>
        <cfvo type="percent" val="67"/>
      </iconSet>
    </cfRule>
    <cfRule type="iconSet" priority="181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184">
      <iconSet iconSet="3Arrows">
        <cfvo type="percent" val="0"/>
        <cfvo type="percent" val="33"/>
        <cfvo type="percent" val="67"/>
      </iconSet>
    </cfRule>
    <cfRule type="iconSet" priority="183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560">
      <iconSet iconSet="3Arrows">
        <cfvo type="percent" val="0"/>
        <cfvo type="percent" val="33"/>
        <cfvo type="percent" val="67"/>
      </iconSet>
    </cfRule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180">
      <iconSet iconSet="3Arrows">
        <cfvo type="percent" val="0"/>
        <cfvo type="percent" val="33"/>
        <cfvo type="percent" val="67"/>
      </iconSet>
    </cfRule>
    <cfRule type="iconSet" priority="179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178">
      <iconSet iconSet="3Arrows">
        <cfvo type="percent" val="0"/>
        <cfvo type="percent" val="33"/>
        <cfvo type="percent" val="67"/>
      </iconSet>
    </cfRule>
    <cfRule type="iconSet" priority="177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176">
      <iconSet iconSet="3Arrows">
        <cfvo type="percent" val="0"/>
        <cfvo type="percent" val="33"/>
        <cfvo type="percent" val="67"/>
      </iconSet>
    </cfRule>
    <cfRule type="iconSet" priority="175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553">
      <iconSet iconSet="3Arrows">
        <cfvo type="percent" val="0"/>
        <cfvo type="percent" val="33"/>
        <cfvo type="percent" val="67"/>
      </iconSet>
    </cfRule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172">
      <iconSet iconSet="3Arrows">
        <cfvo type="percent" val="0"/>
        <cfvo type="percent" val="33"/>
        <cfvo type="percent" val="67"/>
      </iconSet>
    </cfRule>
    <cfRule type="iconSet" priority="171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170">
      <iconSet iconSet="3Arrows">
        <cfvo type="percent" val="0"/>
        <cfvo type="percent" val="33"/>
        <cfvo type="percent" val="67"/>
      </iconSet>
    </cfRule>
    <cfRule type="iconSet" priority="169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167">
      <iconSet iconSet="3Arrows">
        <cfvo type="percent" val="0"/>
        <cfvo type="percent" val="33"/>
        <cfvo type="percent" val="67"/>
      </iconSet>
    </cfRule>
    <cfRule type="iconSet" priority="168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557">
      <iconSet iconSet="3Arrows">
        <cfvo type="percent" val="0"/>
        <cfvo type="percent" val="33"/>
        <cfvo type="percent" val="67"/>
      </iconSet>
    </cfRule>
    <cfRule type="iconSet" priority="558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163">
      <iconSet iconSet="3Arrows">
        <cfvo type="percent" val="0"/>
        <cfvo type="percent" val="33"/>
        <cfvo type="percent" val="67"/>
      </iconSet>
    </cfRule>
    <cfRule type="iconSet" priority="164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162">
      <iconSet iconSet="3Arrows">
        <cfvo type="percent" val="0"/>
        <cfvo type="percent" val="33"/>
        <cfvo type="percent" val="67"/>
      </iconSet>
    </cfRule>
    <cfRule type="iconSet" priority="161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160">
      <iconSet iconSet="3Arrows">
        <cfvo type="percent" val="0"/>
        <cfvo type="percent" val="33"/>
        <cfvo type="percent" val="67"/>
      </iconSet>
    </cfRule>
    <cfRule type="iconSet" priority="159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157">
      <iconSet iconSet="3Arrows">
        <cfvo type="percent" val="0"/>
        <cfvo type="percent" val="33"/>
        <cfvo type="percent" val="67"/>
      </iconSet>
    </cfRule>
    <cfRule type="iconSet" priority="158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154">
      <iconSet iconSet="3Arrows">
        <cfvo type="percent" val="0"/>
        <cfvo type="percent" val="33"/>
        <cfvo type="percent" val="67"/>
      </iconSet>
    </cfRule>
    <cfRule type="iconSet" priority="153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151">
      <iconSet iconSet="3Arrows">
        <cfvo type="percent" val="0"/>
        <cfvo type="percent" val="33"/>
        <cfvo type="percent" val="67"/>
      </iconSet>
    </cfRule>
    <cfRule type="iconSet" priority="152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149">
      <iconSet iconSet="3Arrows">
        <cfvo type="percent" val="0"/>
        <cfvo type="percent" val="33"/>
        <cfvo type="percent" val="67"/>
      </iconSet>
    </cfRule>
    <cfRule type="iconSet" priority="150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563">
      <iconSet iconSet="3Arrows">
        <cfvo type="percent" val="0"/>
        <cfvo type="percent" val="33"/>
        <cfvo type="percent" val="67"/>
      </iconSet>
    </cfRule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147">
      <iconSet iconSet="3Arrows">
        <cfvo type="percent" val="0"/>
        <cfvo type="percent" val="33"/>
        <cfvo type="percent" val="67"/>
      </iconSet>
    </cfRule>
    <cfRule type="iconSet" priority="148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581">
      <iconSet iconSet="3Arrows">
        <cfvo type="percent" val="0"/>
        <cfvo type="percent" val="33"/>
        <cfvo type="percent" val="67"/>
      </iconSet>
    </cfRule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144">
      <iconSet iconSet="3Arrows">
        <cfvo type="percent" val="0"/>
        <cfvo type="percent" val="33"/>
        <cfvo type="percent" val="67"/>
      </iconSet>
    </cfRule>
    <cfRule type="iconSet" priority="143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141">
      <iconSet iconSet="3Arrows">
        <cfvo type="percent" val="0"/>
        <cfvo type="percent" val="33"/>
        <cfvo type="percent" val="67"/>
      </iconSet>
    </cfRule>
    <cfRule type="iconSet" priority="142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137">
      <iconSet iconSet="3Arrows">
        <cfvo type="percent" val="0"/>
        <cfvo type="percent" val="33"/>
        <cfvo type="percent" val="67"/>
      </iconSet>
    </cfRule>
    <cfRule type="iconSet" priority="138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628">
      <iconSet iconSet="3Arrows">
        <cfvo type="percent" val="0"/>
        <cfvo type="percent" val="33"/>
        <cfvo type="percent" val="67"/>
      </iconSet>
    </cfRule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622">
      <iconSet iconSet="3Arrows">
        <cfvo type="percent" val="0"/>
        <cfvo type="percent" val="33"/>
        <cfvo type="percent" val="67"/>
      </iconSet>
    </cfRule>
    <cfRule type="iconSet" priority="621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630">
      <iconSet iconSet="3Arrows">
        <cfvo type="percent" val="0"/>
        <cfvo type="percent" val="33"/>
        <cfvo type="percent" val="67"/>
      </iconSet>
    </cfRule>
    <cfRule type="iconSet" priority="629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126">
      <iconSet iconSet="3Arrows">
        <cfvo type="percent" val="0"/>
        <cfvo type="percent" val="33"/>
        <cfvo type="percent" val="67"/>
      </iconSet>
    </cfRule>
    <cfRule type="iconSet" priority="125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124">
      <iconSet iconSet="3Arrows">
        <cfvo type="percent" val="0"/>
        <cfvo type="percent" val="33"/>
        <cfvo type="percent" val="67"/>
      </iconSet>
    </cfRule>
    <cfRule type="iconSet" priority="123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129">
      <iconSet iconSet="3Arrows">
        <cfvo type="percent" val="0"/>
        <cfvo type="percent" val="33"/>
        <cfvo type="percent" val="67"/>
      </iconSet>
    </cfRule>
    <cfRule type="iconSet" priority="130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626">
      <iconSet iconSet="3Arrows">
        <cfvo type="percent" val="0"/>
        <cfvo type="percent" val="33"/>
        <cfvo type="percent" val="67"/>
      </iconSet>
    </cfRule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122">
      <iconSet iconSet="3Arrows">
        <cfvo type="percent" val="0"/>
        <cfvo type="percent" val="33"/>
        <cfvo type="percent" val="67"/>
      </iconSet>
    </cfRule>
    <cfRule type="iconSet" priority="121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119">
      <iconSet iconSet="3Arrows">
        <cfvo type="percent" val="0"/>
        <cfvo type="percent" val="33"/>
        <cfvo type="percent" val="67"/>
      </iconSet>
    </cfRule>
    <cfRule type="iconSet" priority="120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117">
      <iconSet iconSet="3Arrows">
        <cfvo type="percent" val="0"/>
        <cfvo type="percent" val="33"/>
        <cfvo type="percent" val="67"/>
      </iconSet>
    </cfRule>
    <cfRule type="iconSet" priority="118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115">
      <iconSet iconSet="3Arrows">
        <cfvo type="percent" val="0"/>
        <cfvo type="percent" val="33"/>
        <cfvo type="percent" val="67"/>
      </iconSet>
    </cfRule>
    <cfRule type="iconSet" priority="116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631">
      <iconSet iconSet="3Arrows">
        <cfvo type="percent" val="0"/>
        <cfvo type="percent" val="33"/>
        <cfvo type="percent" val="67"/>
      </iconSet>
    </cfRule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111">
      <iconSet iconSet="3Arrows">
        <cfvo type="percent" val="0"/>
        <cfvo type="percent" val="33"/>
        <cfvo type="percent" val="67"/>
      </iconSet>
    </cfRule>
    <cfRule type="iconSet" priority="112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644">
      <iconSet iconSet="3Arrows">
        <cfvo type="percent" val="0"/>
        <cfvo type="percent" val="33"/>
        <cfvo type="percent" val="67"/>
      </iconSet>
    </cfRule>
    <cfRule type="iconSet" priority="643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645">
      <iconSet iconSet="3Arrows">
        <cfvo type="percent" val="0"/>
        <cfvo type="percent" val="33"/>
        <cfvo type="percent" val="67"/>
      </iconSet>
    </cfRule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651">
      <iconSet iconSet="3Arrows">
        <cfvo type="percent" val="0"/>
        <cfvo type="percent" val="33"/>
        <cfvo type="percent" val="67"/>
      </iconSet>
    </cfRule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647">
      <iconSet iconSet="3Arrows">
        <cfvo type="percent" val="0"/>
        <cfvo type="percent" val="33"/>
        <cfvo type="percent" val="67"/>
      </iconSet>
    </cfRule>
    <cfRule type="iconSet" priority="648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101">
      <iconSet iconSet="3Arrows">
        <cfvo type="percent" val="0"/>
        <cfvo type="percent" val="33"/>
        <cfvo type="percent" val="67"/>
      </iconSet>
    </cfRule>
    <cfRule type="iconSet" priority="102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97">
      <iconSet iconSet="3Arrows">
        <cfvo type="percent" val="0"/>
        <cfvo type="percent" val="33"/>
        <cfvo type="percent" val="67"/>
      </iconSet>
    </cfRule>
    <cfRule type="iconSet" priority="98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654">
      <iconSet iconSet="3Arrows">
        <cfvo type="percent" val="0"/>
        <cfvo type="percent" val="33"/>
        <cfvo type="percent" val="67"/>
      </iconSet>
    </cfRule>
    <cfRule type="iconSet" priority="653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96">
      <iconSet iconSet="3Arrows">
        <cfvo type="percent" val="0"/>
        <cfvo type="percent" val="33"/>
        <cfvo type="percent" val="67"/>
      </iconSet>
    </cfRule>
    <cfRule type="iconSet" priority="95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656">
      <iconSet iconSet="3Arrows">
        <cfvo type="percent" val="0"/>
        <cfvo type="percent" val="33"/>
        <cfvo type="percent" val="67"/>
      </iconSet>
    </cfRule>
    <cfRule type="iconSet" priority="655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660">
      <iconSet iconSet="3Arrows">
        <cfvo type="percent" val="0"/>
        <cfvo type="percent" val="33"/>
        <cfvo type="percent" val="67"/>
      </iconSet>
    </cfRule>
    <cfRule type="iconSet" priority="659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664">
      <iconSet iconSet="3Arrows">
        <cfvo type="percent" val="0"/>
        <cfvo type="percent" val="33"/>
        <cfvo type="percent" val="67"/>
      </iconSet>
    </cfRule>
    <cfRule type="iconSet" priority="663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88">
      <iconSet iconSet="3Arrows">
        <cfvo type="percent" val="0"/>
        <cfvo type="percent" val="33"/>
        <cfvo type="percent" val="67"/>
      </iconSet>
    </cfRule>
    <cfRule type="iconSet" priority="87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84">
      <iconSet iconSet="3Arrows">
        <cfvo type="percent" val="0"/>
        <cfvo type="percent" val="33"/>
        <cfvo type="percent" val="67"/>
      </iconSet>
    </cfRule>
    <cfRule type="iconSet" priority="83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86">
      <iconSet iconSet="3Arrows">
        <cfvo type="percent" val="0"/>
        <cfvo type="percent" val="33"/>
        <cfvo type="percent" val="67"/>
      </iconSet>
    </cfRule>
    <cfRule type="iconSet" priority="85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81">
      <iconSet iconSet="3Arrows">
        <cfvo type="percent" val="0"/>
        <cfvo type="percent" val="33"/>
        <cfvo type="percent" val="67"/>
      </iconSet>
    </cfRule>
    <cfRule type="iconSet" priority="82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80">
      <iconSet iconSet="3Arrows">
        <cfvo type="percent" val="0"/>
        <cfvo type="percent" val="33"/>
        <cfvo type="percent" val="67"/>
      </iconSet>
    </cfRule>
    <cfRule type="iconSet" priority="79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665">
      <iconSet iconSet="3Arrows">
        <cfvo type="percent" val="0"/>
        <cfvo type="percent" val="33"/>
        <cfvo type="percent" val="67"/>
      </iconSet>
    </cfRule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76">
      <iconSet iconSet="3Arrows">
        <cfvo type="percent" val="0"/>
        <cfvo type="percent" val="33"/>
        <cfvo type="percent" val="67"/>
      </iconSet>
    </cfRule>
    <cfRule type="iconSet" priority="75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74">
      <iconSet iconSet="3Arrows">
        <cfvo type="percent" val="0"/>
        <cfvo type="percent" val="33"/>
        <cfvo type="percent" val="67"/>
      </iconSet>
    </cfRule>
    <cfRule type="iconSet" priority="73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71">
      <iconSet iconSet="3Arrows">
        <cfvo type="percent" val="0"/>
        <cfvo type="percent" val="33"/>
        <cfvo type="percent" val="67"/>
      </iconSet>
    </cfRule>
    <cfRule type="iconSet" priority="72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69">
      <iconSet iconSet="3Arrows">
        <cfvo type="percent" val="0"/>
        <cfvo type="percent" val="33"/>
        <cfvo type="percent" val="67"/>
      </iconSet>
    </cfRule>
    <cfRule type="iconSet" priority="70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68">
      <iconSet iconSet="3Arrows">
        <cfvo type="percent" val="0"/>
        <cfvo type="percent" val="33"/>
        <cfvo type="percent" val="67"/>
      </iconSet>
    </cfRule>
    <cfRule type="iconSet" priority="67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671">
      <iconSet iconSet="3Arrows">
        <cfvo type="percent" val="0"/>
        <cfvo type="percent" val="33"/>
        <cfvo type="percent" val="67"/>
      </iconSet>
    </cfRule>
    <cfRule type="iconSet" priority="672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64">
      <iconSet iconSet="3Arrows">
        <cfvo type="percent" val="0"/>
        <cfvo type="percent" val="33"/>
        <cfvo type="percent" val="67"/>
      </iconSet>
    </cfRule>
    <cfRule type="iconSet" priority="63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62">
      <iconSet iconSet="3Arrows">
        <cfvo type="percent" val="0"/>
        <cfvo type="percent" val="33"/>
        <cfvo type="percent" val="67"/>
      </iconSet>
    </cfRule>
    <cfRule type="iconSet" priority="61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60">
      <iconSet iconSet="3Arrows">
        <cfvo type="percent" val="0"/>
        <cfvo type="percent" val="33"/>
        <cfvo type="percent" val="67"/>
      </iconSet>
    </cfRule>
    <cfRule type="iconSet" priority="59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58">
      <iconSet iconSet="3Arrows">
        <cfvo type="percent" val="0"/>
        <cfvo type="percent" val="33"/>
        <cfvo type="percent" val="67"/>
      </iconSet>
    </cfRule>
    <cfRule type="iconSet" priority="57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673">
      <iconSet iconSet="3Arrows">
        <cfvo type="percent" val="0"/>
        <cfvo type="percent" val="33"/>
        <cfvo type="percent" val="67"/>
      </iconSet>
    </cfRule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54">
      <iconSet iconSet="3Arrows">
        <cfvo type="percent" val="0"/>
        <cfvo type="percent" val="33"/>
        <cfvo type="percent" val="67"/>
      </iconSet>
    </cfRule>
    <cfRule type="iconSet" priority="53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50">
      <iconSet iconSet="3Arrows">
        <cfvo type="percent" val="0"/>
        <cfvo type="percent" val="33"/>
        <cfvo type="percent" val="67"/>
      </iconSet>
    </cfRule>
    <cfRule type="iconSet" priority="49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47">
      <iconSet iconSet="3Arrows">
        <cfvo type="percent" val="0"/>
        <cfvo type="percent" val="33"/>
        <cfvo type="percent" val="67"/>
      </iconSet>
    </cfRule>
    <cfRule type="iconSet" priority="48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46">
      <iconSet iconSet="3Arrows">
        <cfvo type="percent" val="0"/>
        <cfvo type="percent" val="33"/>
        <cfvo type="percent" val="67"/>
      </iconSet>
    </cfRule>
    <cfRule type="iconSet" priority="45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675">
      <iconSet iconSet="3Arrows">
        <cfvo type="percent" val="0"/>
        <cfvo type="percent" val="33"/>
        <cfvo type="percent" val="67"/>
      </iconSet>
    </cfRule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706">
      <iconSet iconSet="3Arrows">
        <cfvo type="percent" val="0"/>
        <cfvo type="percent" val="33"/>
        <cfvo type="percent" val="67"/>
      </iconSet>
    </cfRule>
    <cfRule type="iconSet" priority="705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685">
      <iconSet iconSet="3Arrows">
        <cfvo type="percent" val="0"/>
        <cfvo type="percent" val="33"/>
        <cfvo type="percent" val="67"/>
      </iconSet>
    </cfRule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694">
      <iconSet iconSet="3Arrows">
        <cfvo type="percent" val="0"/>
        <cfvo type="percent" val="33"/>
        <cfvo type="percent" val="67"/>
      </iconSet>
    </cfRule>
    <cfRule type="iconSet" priority="693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699">
      <iconSet iconSet="3Arrows">
        <cfvo type="percent" val="0"/>
        <cfvo type="percent" val="33"/>
        <cfvo type="percent" val="67"/>
      </iconSet>
    </cfRule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702">
      <iconSet iconSet="3Arrows">
        <cfvo type="percent" val="0"/>
        <cfvo type="percent" val="33"/>
        <cfvo type="percent" val="67"/>
      </iconSet>
    </cfRule>
    <cfRule type="iconSet" priority="701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707">
      <iconSet iconSet="3Arrows">
        <cfvo type="percent" val="0"/>
        <cfvo type="percent" val="33"/>
        <cfvo type="percent" val="67"/>
      </iconSet>
    </cfRule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715">
      <iconSet iconSet="3Arrows">
        <cfvo type="percent" val="0"/>
        <cfvo type="percent" val="33"/>
        <cfvo type="percent" val="67"/>
      </iconSet>
    </cfRule>
    <cfRule type="iconSet" priority="716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719">
      <iconSet iconSet="3Arrows">
        <cfvo type="percent" val="0"/>
        <cfvo type="percent" val="33"/>
        <cfvo type="percent" val="67"/>
      </iconSet>
    </cfRule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17">
      <iconSet iconSet="3Arrows">
        <cfvo type="percent" val="0"/>
        <cfvo type="percent" val="33"/>
        <cfvo type="percent" val="67"/>
      </iconSet>
    </cfRule>
    <cfRule type="iconSet" priority="18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725">
      <iconSet iconSet="3Arrows">
        <cfvo type="percent" val="0"/>
        <cfvo type="percent" val="33"/>
        <cfvo type="percent" val="67"/>
      </iconSet>
    </cfRule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727">
      <iconSet iconSet="3Arrows">
        <cfvo type="percent" val="0"/>
        <cfvo type="percent" val="33"/>
        <cfvo type="percent" val="67"/>
      </iconSet>
    </cfRule>
    <cfRule type="iconSet" priority="728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15">
      <iconSet iconSet="3Arrows">
        <cfvo type="percent" val="0"/>
        <cfvo type="percent" val="33"/>
        <cfvo type="percent" val="67"/>
      </iconSet>
    </cfRule>
    <cfRule type="iconSet" priority="16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13">
      <iconSet iconSet="3Arrows">
        <cfvo type="percent" val="0"/>
        <cfvo type="percent" val="33"/>
        <cfvo type="percent" val="67"/>
      </iconSet>
    </cfRule>
    <cfRule type="iconSet" priority="14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11">
      <iconSet iconSet="3Arrows">
        <cfvo type="percent" val="0"/>
        <cfvo type="percent" val="33"/>
        <cfvo type="percent" val="67"/>
      </iconSet>
    </cfRule>
    <cfRule type="iconSet" priority="12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10">
      <iconSet iconSet="3Arrows">
        <cfvo type="percent" val="0"/>
        <cfvo type="percent" val="33"/>
        <cfvo type="percent" val="67"/>
      </iconSet>
    </cfRule>
    <cfRule type="iconSet" priority="9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733">
      <iconSet iconSet="3Arrows">
        <cfvo type="percent" val="0"/>
        <cfvo type="percent" val="33"/>
        <cfvo type="percent" val="67"/>
      </iconSet>
    </cfRule>
    <cfRule type="iconSet" priority="734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6">
      <iconSet iconSet="3Arrows">
        <cfvo type="percent" val="0"/>
        <cfvo type="percent" val="33"/>
        <cfvo type="percent" val="67"/>
      </iconSet>
    </cfRule>
    <cfRule type="iconSet" priority="5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692">
      <iconSet iconSet="3Arrows">
        <cfvo type="percent" val="0"/>
        <cfvo type="percent" val="33"/>
        <cfvo type="percent" val="67"/>
      </iconSet>
    </cfRule>
    <cfRule type="iconSet" priority="691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2">
      <iconSet iconSet="3Arrows">
        <cfvo type="percent" val="0"/>
        <cfvo type="percent" val="33"/>
        <cfvo type="percent" val="67"/>
      </iconSet>
    </cfRule>
    <cfRule type="iconSet" priority="1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4">
      <iconSet iconSet="3Arrows">
        <cfvo type="percent" val="0"/>
        <cfvo type="percent" val="33"/>
        <cfvo type="percent" val="67"/>
      </iconSet>
    </cfRule>
    <cfRule type="iconSet" priority="3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8</v>
      </c>
      <c r="F1" s="2" t="s">
        <v>2242</v>
      </c>
      <c r="G1" s="2" t="s">
        <v>2241</v>
      </c>
      <c r="H1" s="2" t="s">
        <v>2240</v>
      </c>
      <c r="I1" s="23" t="s">
        <v>22417</v>
      </c>
      <c r="J1" s="23" t="s">
        <v>22416</v>
      </c>
      <c r="K1" s="23" t="s">
        <v>31</v>
      </c>
      <c r="L1" s="23" t="s">
        <v>22415</v>
      </c>
      <c r="M1" s="23" t="s">
        <v>225</v>
      </c>
      <c r="N1" s="23" t="s">
        <v>258</v>
      </c>
      <c r="O1" s="23" t="s">
        <v>254</v>
      </c>
      <c r="P1" s="23" t="s">
        <v>22414</v>
      </c>
      <c r="Q1" s="23" t="s">
        <v>22413</v>
      </c>
      <c r="R1" s="23" t="s">
        <v>22412</v>
      </c>
    </row>
    <row r="2" spans="1:18" x14ac:dyDescent="0.2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2">
      <c r="A3" s="23" t="s">
        <v>22283</v>
      </c>
      <c r="B3" s="23" t="s">
        <v>22282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1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2">
      <c r="A4" s="23" t="s">
        <v>22279</v>
      </c>
      <c r="B4" s="23" t="s">
        <v>22278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7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2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1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2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10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2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4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2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2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9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2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8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2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7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2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6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2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2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5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2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4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2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3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2">
      <c r="A18" s="23" t="s">
        <v>22402</v>
      </c>
      <c r="B18" s="23" t="s">
        <v>22401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400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2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9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2">
      <c r="A20" s="23" t="s">
        <v>22398</v>
      </c>
      <c r="B20" s="23" t="s">
        <v>22397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6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2">
      <c r="A21" s="23" t="s">
        <v>22395</v>
      </c>
      <c r="B21" s="23" t="s">
        <v>22394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3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2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2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2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2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2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2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2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1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2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90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2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9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2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2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8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2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7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2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6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2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2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5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2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4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2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3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2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2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2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2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2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1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2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80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2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2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9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2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2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8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2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2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7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2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6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2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5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2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4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2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3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2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2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2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2">
      <c r="A55" s="23" t="s">
        <v>21758</v>
      </c>
      <c r="B55" s="23" t="s">
        <v>21757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1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2">
      <c r="A56" s="23" t="s">
        <v>22370</v>
      </c>
      <c r="B56" s="23" t="s">
        <v>22369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1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2">
      <c r="A57" s="23" t="s">
        <v>21756</v>
      </c>
      <c r="B57" s="23" t="s">
        <v>21755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8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2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7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2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2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2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6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2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5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2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4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2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3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2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2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2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1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60</v>
      </c>
    </row>
    <row r="67" spans="1:18" x14ac:dyDescent="0.2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2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2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2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2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2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9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2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8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2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2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2">
      <c r="A76" s="23">
        <v>833873</v>
      </c>
      <c r="B76" s="23" t="s">
        <v>22119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2">
      <c r="A77" s="23">
        <v>832885</v>
      </c>
      <c r="B77" s="23" t="s">
        <v>22115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2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2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2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2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2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2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2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2">
      <c r="A85" s="23" t="s">
        <v>22357</v>
      </c>
      <c r="B85" s="23" t="s">
        <v>22356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2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2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2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2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2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2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2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2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2">
      <c r="A94" s="23" t="s">
        <v>22355</v>
      </c>
      <c r="B94" s="23" t="s">
        <v>22354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2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2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2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2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2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2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2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2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2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2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2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2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2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2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2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2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2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2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2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2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2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2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2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2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2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2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2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2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2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2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2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2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2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2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2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2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2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2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2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2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2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2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2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2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2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2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2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2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2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2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2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2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2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2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2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2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2">
      <c r="A151" s="23" t="s">
        <v>22353</v>
      </c>
      <c r="B151" s="23" t="s">
        <v>22352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2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2">
      <c r="A153" s="23" t="s">
        <v>22351</v>
      </c>
      <c r="B153" s="23" t="s">
        <v>22350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2">
      <c r="A154" s="23" t="s">
        <v>22349</v>
      </c>
      <c r="B154" s="23" t="s">
        <v>22348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2">
      <c r="A155" s="23" t="s">
        <v>21762</v>
      </c>
      <c r="B155" s="23" t="s">
        <v>21761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2">
      <c r="A156" s="23" t="s">
        <v>22347</v>
      </c>
      <c r="B156" s="23" t="s">
        <v>22346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2">
      <c r="A157" s="23" t="s">
        <v>21760</v>
      </c>
      <c r="B157" s="23" t="s">
        <v>21759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2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2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2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2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2">
      <c r="A162" s="23" t="s">
        <v>22345</v>
      </c>
      <c r="B162" s="23" t="s">
        <v>22344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2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2">
      <c r="A164" s="23" t="s">
        <v>22343</v>
      </c>
      <c r="B164" s="23" t="s">
        <v>22342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2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2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2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2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2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2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2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2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2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2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2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2">
      <c r="A176" s="23" t="s">
        <v>22341</v>
      </c>
      <c r="B176" s="23" t="s">
        <v>22340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2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2">
      <c r="A178" s="23" t="s">
        <v>22339</v>
      </c>
      <c r="B178" s="23" t="s">
        <v>22338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2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2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2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2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2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5</v>
      </c>
      <c r="F1" s="2" t="s">
        <v>2242</v>
      </c>
      <c r="G1" s="2" t="s">
        <v>2241</v>
      </c>
      <c r="H1" s="2" t="s">
        <v>2240</v>
      </c>
      <c r="I1" s="23" t="s">
        <v>22304</v>
      </c>
      <c r="J1" s="23" t="s">
        <v>22303</v>
      </c>
      <c r="K1" s="23" t="s">
        <v>31</v>
      </c>
      <c r="L1" s="23" t="s">
        <v>22302</v>
      </c>
      <c r="M1" s="23" t="s">
        <v>225</v>
      </c>
      <c r="N1" s="23" t="s">
        <v>258</v>
      </c>
      <c r="O1" s="23" t="s">
        <v>254</v>
      </c>
      <c r="P1" s="23" t="s">
        <v>22301</v>
      </c>
      <c r="Q1" s="23" t="s">
        <v>22300</v>
      </c>
      <c r="R1" s="23" t="s">
        <v>22299</v>
      </c>
    </row>
    <row r="2" spans="1:18" x14ac:dyDescent="0.2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2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2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2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2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2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1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2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2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2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8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2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7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2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90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2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6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2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2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2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8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2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5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2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4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2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3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2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2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2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2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2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70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2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2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2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1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2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90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2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9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2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2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2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2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8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2">
      <c r="A33" s="23">
        <v>430139</v>
      </c>
      <c r="B33" s="23" t="s">
        <v>22107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7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2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6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2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2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5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2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4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2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2">
      <c r="A39" s="23" t="s">
        <v>22283</v>
      </c>
      <c r="B39" s="23" t="s">
        <v>22282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1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2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80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2">
      <c r="A41" s="23" t="s">
        <v>22279</v>
      </c>
      <c r="B41" s="23" t="s">
        <v>22278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7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2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6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2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5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2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2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2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4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2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2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2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2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3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2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2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2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2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2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2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2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2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2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2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2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2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2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2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2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2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2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2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2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2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2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2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2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2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2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2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2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2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2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2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2">
      <c r="A82" s="23" t="s">
        <v>22272</v>
      </c>
      <c r="B82" s="23" t="s">
        <v>22271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2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2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2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2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2">
      <c r="A87" s="23" t="s">
        <v>22270</v>
      </c>
      <c r="B87" s="23" t="s">
        <v>22269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2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2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2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2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2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2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2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2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2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2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2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2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2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2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2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2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2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2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2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2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2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2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2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2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2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2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2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2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2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2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2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2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2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2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2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2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2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2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2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2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2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2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2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2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2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2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2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2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2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2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2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2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2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2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2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2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2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2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2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2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2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2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2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2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2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2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2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2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2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2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2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2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2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2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2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2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2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2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2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2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2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2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2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2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2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2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2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2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2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2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2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2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2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2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2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2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2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2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2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2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2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2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2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2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2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2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2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2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2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2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2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2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2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2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2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2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2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2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2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2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2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2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2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2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2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2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2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2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2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2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2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2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2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2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2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2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2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2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2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2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2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2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2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2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2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2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2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2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2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2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2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2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2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2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2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2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2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2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2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2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2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2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2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2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2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2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2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2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2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2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2">
      <c r="A275" s="23" t="s">
        <v>22268</v>
      </c>
      <c r="B275" s="23" t="s">
        <v>22267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2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2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2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2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2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2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2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2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2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2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2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2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2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2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2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2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2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2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2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2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2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2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2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2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2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2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2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2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2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2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2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2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2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2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2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2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2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2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2">
      <c r="A329" s="23" t="s">
        <v>21822</v>
      </c>
      <c r="B329" s="23" t="s">
        <v>21821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2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2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2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2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2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2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2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2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2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2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2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2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2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2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2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2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2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2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2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2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2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2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2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2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2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2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2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2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2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2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2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2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2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2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2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2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2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2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2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2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2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2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2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2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2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2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2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2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2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2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2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2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2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2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2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2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2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2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2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2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2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2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2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2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2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2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2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2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2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2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2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2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2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2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2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2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2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2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2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2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2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2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2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2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2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2">
      <c r="A416" s="23" t="s">
        <v>22266</v>
      </c>
      <c r="B416" s="23" t="s">
        <v>22265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2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2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2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2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2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2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2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2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2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2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2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2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2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2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2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2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2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2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2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2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2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2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2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21806</v>
      </c>
      <c r="B461" s="23" t="s">
        <v>21805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2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2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2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2">
      <c r="A466" s="23" t="s">
        <v>22264</v>
      </c>
      <c r="B466" s="23" t="s">
        <v>22263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2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2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2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2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2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2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2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2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2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2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2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2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2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2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2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2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2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2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2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2">
      <c r="A486" s="23" t="s">
        <v>22262</v>
      </c>
      <c r="B486" s="23" t="s">
        <v>22261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2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2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2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2">
      <c r="A490" s="23" t="s">
        <v>22260</v>
      </c>
      <c r="B490" s="23" t="s">
        <v>22259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2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2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2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2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2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2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2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2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2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2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2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2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2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2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2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2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2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2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2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2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2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2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2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2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2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2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2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2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2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2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2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2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2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2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2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2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2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2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2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2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2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2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2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2">
      <c r="A534" s="23" t="s">
        <v>22258</v>
      </c>
      <c r="B534" s="23" t="s">
        <v>22257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2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2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2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2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2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2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2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2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2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2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2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2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2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2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2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2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2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2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2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2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2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2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2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2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2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2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2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2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2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2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2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2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2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2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2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2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2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2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2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2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2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12709</v>
      </c>
      <c r="B601" s="23" t="s">
        <v>22256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22255</v>
      </c>
      <c r="B606" s="23" t="s">
        <v>22254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22253</v>
      </c>
      <c r="B610" s="23" t="s">
        <v>22252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22251</v>
      </c>
      <c r="B619" s="23" t="s">
        <v>22250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22249</v>
      </c>
      <c r="B631" s="23" t="s">
        <v>22248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22247</v>
      </c>
      <c r="B645" s="23" t="s">
        <v>22246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22245</v>
      </c>
      <c r="B668" s="23" t="s">
        <v>22244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2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2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2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2">
      <c r="A678" s="23" t="s">
        <v>22243</v>
      </c>
      <c r="B678" s="23" t="s">
        <v>22242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2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2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2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2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2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2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2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2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2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2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2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2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2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2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2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2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2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2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2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2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2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2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2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2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2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2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2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2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2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2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2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2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2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2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2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2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2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2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22241</v>
      </c>
      <c r="B717" s="23" t="s">
        <v>22240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22239</v>
      </c>
      <c r="B722" s="23" t="s">
        <v>22238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2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22237</v>
      </c>
      <c r="B729" s="23" t="s">
        <v>22236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2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2">
      <c r="A739" s="23" t="s">
        <v>22235</v>
      </c>
      <c r="B739" s="23" t="s">
        <v>22234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2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2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2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2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2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2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2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2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2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2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2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2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2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2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2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2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2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2">
      <c r="A760" s="23" t="s">
        <v>21280</v>
      </c>
      <c r="B760" s="23" t="s">
        <v>22136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2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2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2">
      <c r="A763" s="23" t="s">
        <v>22233</v>
      </c>
      <c r="B763" s="23" t="s">
        <v>22232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2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2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2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2">
      <c r="A767" s="23" t="s">
        <v>22231</v>
      </c>
      <c r="B767" s="23" t="s">
        <v>22230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2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2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2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2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2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2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2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2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2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2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2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2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2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2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2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2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2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2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2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2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2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2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2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2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2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2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2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2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2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2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2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2">
      <c r="A799" s="23" t="s">
        <v>22229</v>
      </c>
      <c r="B799" s="23" t="s">
        <v>22228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2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21750</v>
      </c>
      <c r="B801" s="23" t="s">
        <v>21749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2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2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2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2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2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2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2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2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2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2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2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2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2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2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2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2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2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2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2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2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2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2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2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2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2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2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2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2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2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2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2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2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2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2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2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2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2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2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2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2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2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2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2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2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2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2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2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2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2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2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2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2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2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2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2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2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2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2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2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2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2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2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2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2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2">
      <c r="A875" s="23" t="s">
        <v>22227</v>
      </c>
      <c r="B875" s="23" t="s">
        <v>22226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2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2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2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2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2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2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2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2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2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2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2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2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2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2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2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2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2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2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2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2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2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2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2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2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2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2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2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2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2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2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2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2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2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2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2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2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2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2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2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2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2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2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2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2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2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2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2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2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2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2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2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2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2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2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2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2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2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2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2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2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2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2">
      <c r="A937" s="23" t="s">
        <v>21730</v>
      </c>
      <c r="B937" s="23" t="s">
        <v>21729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2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2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2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2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2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2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2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2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2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2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2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2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2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2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2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9</v>
      </c>
      <c r="F1" s="2" t="s">
        <v>2242</v>
      </c>
      <c r="G1" s="2" t="s">
        <v>2241</v>
      </c>
      <c r="H1" s="2" t="s">
        <v>2240</v>
      </c>
      <c r="I1" s="23" t="s">
        <v>22198</v>
      </c>
      <c r="J1" s="23" t="s">
        <v>22197</v>
      </c>
      <c r="K1" s="23" t="s">
        <v>31</v>
      </c>
      <c r="L1" s="23" t="s">
        <v>22196</v>
      </c>
      <c r="M1" s="23" t="s">
        <v>225</v>
      </c>
      <c r="N1" s="23" t="s">
        <v>258</v>
      </c>
      <c r="O1" s="23" t="s">
        <v>254</v>
      </c>
      <c r="P1" s="23" t="s">
        <v>22195</v>
      </c>
      <c r="Q1" s="23" t="s">
        <v>22194</v>
      </c>
      <c r="R1" s="23" t="s">
        <v>22193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7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2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7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2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7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2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2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2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2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2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2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2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2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7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2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7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2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2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2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2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2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1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2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7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2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2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2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2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2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2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7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2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2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7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2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2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2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7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2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7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2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2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2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7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2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2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7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2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2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2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7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2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7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2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7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2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2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2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2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2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7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2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2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2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2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2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2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2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7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2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7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2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7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2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7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2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2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2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2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2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7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2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7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2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7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2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2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7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2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7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2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7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2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2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2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2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2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2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7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2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2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7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2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90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2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7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2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9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2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2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7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2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7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2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7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2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2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7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2">
      <c r="A84" s="23">
        <v>835185</v>
      </c>
      <c r="B84" s="23" t="s">
        <v>22188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7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2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7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2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7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2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7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2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2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7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2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7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2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7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2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7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2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7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2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7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2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7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2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7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2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2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7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2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2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7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2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2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7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2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2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7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2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2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7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2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7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2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7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2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7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2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2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7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2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7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2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6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2">
      <c r="A114" s="23" t="s">
        <v>22185</v>
      </c>
      <c r="B114" s="23" t="s">
        <v>22184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3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2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7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2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2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2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1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2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7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2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7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2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80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2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2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7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2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7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2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7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2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7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2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2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2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7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2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2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9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2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7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2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2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7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2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7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2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7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2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7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2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7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2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7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2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7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2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8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2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2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2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7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2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7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2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7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2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2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7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2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7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2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7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2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7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2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7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2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7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2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7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2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7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2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7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2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7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2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7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2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7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2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2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7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2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7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2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7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2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7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2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2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6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2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7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2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5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2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4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2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7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2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7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2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7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2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7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2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7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2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7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2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7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2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2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7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2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2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3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2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7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2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2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2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7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2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7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2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7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2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7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2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7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2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2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7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2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7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2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7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2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2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2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7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2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7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2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7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2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7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2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2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7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2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7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2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2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7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2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7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2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7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2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2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7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2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7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2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7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2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7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2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7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2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7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2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7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2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2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7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2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7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2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7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2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2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2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7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2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7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2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7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2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2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1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2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7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2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7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2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7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2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70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2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9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2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7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2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2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7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2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7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2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8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2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7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2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2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2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7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2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7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2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7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2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7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2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7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2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2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2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2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2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7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2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2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2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7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2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6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2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7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2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2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5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2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4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2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2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7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2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2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3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2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2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2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2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2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2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2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2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2">
      <c r="A265" s="23" t="s">
        <v>22161</v>
      </c>
      <c r="B265" s="23" t="s">
        <v>22160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7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2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2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9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2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7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2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7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2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7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2">
      <c r="A271" s="23" t="s">
        <v>22158</v>
      </c>
      <c r="B271" s="23" t="s">
        <v>22157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7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2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2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7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2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7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2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2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6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2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5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2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7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2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7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2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7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2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7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2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4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2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7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2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7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2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7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2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7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2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3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2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7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2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7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2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7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2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7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2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7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2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2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7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2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7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2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2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2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7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2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7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2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7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2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7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2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7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2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1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2">
      <c r="A303" s="23" t="s">
        <v>22150</v>
      </c>
      <c r="B303" s="23" t="s">
        <v>22149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7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2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7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2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7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2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7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2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7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2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8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2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7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2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7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2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7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2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7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2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2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7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2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7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2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7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2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7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2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7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2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2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7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2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7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2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7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2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7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2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7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2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2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7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2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2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7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2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6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2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7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2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7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2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7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2">
      <c r="A333" s="23" t="s">
        <v>22145</v>
      </c>
      <c r="B333" s="23" t="s">
        <v>22144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2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7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2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7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2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7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2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7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2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7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2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7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2">
      <c r="A340" s="23" t="s">
        <v>5563</v>
      </c>
      <c r="B340" s="23" t="s">
        <v>22143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7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2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7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2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7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2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7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2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7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2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7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2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7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2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7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2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7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2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2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2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7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2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2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2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1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2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7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2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2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2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2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2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40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2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2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9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2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8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2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7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2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7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2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7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2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2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2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7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2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7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2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2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2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7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2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2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2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2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7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2">
      <c r="A377" s="23" t="s">
        <v>21280</v>
      </c>
      <c r="B377" s="23" t="s">
        <v>22136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2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2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2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2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5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2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7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2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2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7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2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7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2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7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2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7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2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7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2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7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2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7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2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2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7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2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2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2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7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2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7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2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7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2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7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2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4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2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2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7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2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2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3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2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7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2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2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2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7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2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2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2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7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2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7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2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7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2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7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2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7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2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2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2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7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2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7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2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2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7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2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7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2">
      <c r="A421" s="23">
        <v>920118</v>
      </c>
      <c r="B421" s="23" t="s">
        <v>22131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7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2">
      <c r="A422" s="23">
        <v>920099</v>
      </c>
      <c r="B422" s="23" t="s">
        <v>22130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7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2">
      <c r="A423" s="23">
        <v>873806</v>
      </c>
      <c r="B423" s="23" t="s">
        <v>22129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7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2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7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2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7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2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7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2">
      <c r="A427" s="23">
        <v>871642</v>
      </c>
      <c r="B427" s="23" t="s">
        <v>22128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7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2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2">
      <c r="A429" s="23">
        <v>870656</v>
      </c>
      <c r="B429" s="23" t="s">
        <v>22127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7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2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7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2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7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2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7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2">
      <c r="A433" s="23">
        <v>838402</v>
      </c>
      <c r="B433" s="23" t="s">
        <v>22126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7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2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2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7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2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7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2">
      <c r="A437" s="23">
        <v>837092</v>
      </c>
      <c r="B437" s="23" t="s">
        <v>22125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7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2">
      <c r="A438" s="23">
        <v>836871</v>
      </c>
      <c r="B438" s="23" t="s">
        <v>22124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7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2">
      <c r="A439" s="23">
        <v>836395</v>
      </c>
      <c r="B439" s="23" t="s">
        <v>22123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7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2">
      <c r="A440" s="23">
        <v>835670</v>
      </c>
      <c r="B440" s="23" t="s">
        <v>22122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7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2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7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2">
      <c r="A442" s="23">
        <v>835179</v>
      </c>
      <c r="B442" s="23" t="s">
        <v>22121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7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2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7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2">
      <c r="A444" s="23">
        <v>834021</v>
      </c>
      <c r="B444" s="23" t="s">
        <v>22120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7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2">
      <c r="A445" s="23">
        <v>833873</v>
      </c>
      <c r="B445" s="23" t="s">
        <v>22119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7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2">
      <c r="A446" s="23">
        <v>833533</v>
      </c>
      <c r="B446" s="23" t="s">
        <v>22118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7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2">
      <c r="A447" s="23">
        <v>833523</v>
      </c>
      <c r="B447" s="23" t="s">
        <v>22117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7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2">
      <c r="A448" s="23">
        <v>833509</v>
      </c>
      <c r="B448" s="23" t="s">
        <v>22116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7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2">
      <c r="A449" s="23">
        <v>832885</v>
      </c>
      <c r="B449" s="23" t="s">
        <v>22115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7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2">
      <c r="A450" s="23">
        <v>832225</v>
      </c>
      <c r="B450" s="23" t="s">
        <v>22114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7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2">
      <c r="A451" s="23">
        <v>832149</v>
      </c>
      <c r="B451" s="23" t="s">
        <v>22113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7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2">
      <c r="A452" s="23">
        <v>832145</v>
      </c>
      <c r="B452" s="23" t="s">
        <v>22112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7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2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7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2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7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2">
      <c r="A455" s="23">
        <v>831167</v>
      </c>
      <c r="B455" s="23" t="s">
        <v>22111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7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2">
      <c r="A456" s="23">
        <v>830809</v>
      </c>
      <c r="B456" s="23" t="s">
        <v>22110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7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2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7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2">
      <c r="A458" s="23">
        <v>430510</v>
      </c>
      <c r="B458" s="23" t="s">
        <v>22109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7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2">
      <c r="A459" s="23">
        <v>430489</v>
      </c>
      <c r="B459" s="23" t="s">
        <v>22108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7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2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7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2">
      <c r="A461" s="23">
        <v>430139</v>
      </c>
      <c r="B461" s="23" t="s">
        <v>22107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7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2">
      <c r="A462" s="23" t="s">
        <v>22106</v>
      </c>
      <c r="B462" s="23" t="s">
        <v>22105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7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2">
      <c r="A463" s="23" t="s">
        <v>22104</v>
      </c>
      <c r="B463" s="23" t="s">
        <v>22103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7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2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7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2">
      <c r="A465" s="23" t="s">
        <v>22102</v>
      </c>
      <c r="B465" s="23" t="s">
        <v>22101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7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2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7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2">
      <c r="A467" s="23" t="s">
        <v>22100</v>
      </c>
      <c r="B467" s="23" t="s">
        <v>22099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7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2">
      <c r="A468" s="23" t="s">
        <v>22098</v>
      </c>
      <c r="B468" s="23" t="s">
        <v>22097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7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2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2">
      <c r="A470" s="23" t="s">
        <v>22096</v>
      </c>
      <c r="B470" s="23" t="s">
        <v>22095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7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2">
      <c r="A471" s="23" t="s">
        <v>22094</v>
      </c>
      <c r="B471" s="23" t="s">
        <v>22093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7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2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2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7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2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7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2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7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2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2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2">
      <c r="A477" s="23" t="s">
        <v>22091</v>
      </c>
      <c r="B477" s="23" t="s">
        <v>22090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9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2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7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2">
      <c r="A479" s="23" t="s">
        <v>22088</v>
      </c>
      <c r="B479" s="23" t="s">
        <v>22087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6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2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7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2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7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2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7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2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2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7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2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7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2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7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2">
      <c r="A487" s="23" t="s">
        <v>22085</v>
      </c>
      <c r="B487" s="23" t="s">
        <v>22084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7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2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2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7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2">
      <c r="A490" s="23" t="s">
        <v>22083</v>
      </c>
      <c r="B490" s="23" t="s">
        <v>22082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7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2">
      <c r="A491" s="23" t="s">
        <v>22081</v>
      </c>
      <c r="B491" s="23" t="s">
        <v>22080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9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2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7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2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7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2">
      <c r="A494" s="23" t="s">
        <v>22078</v>
      </c>
      <c r="B494" s="23" t="s">
        <v>22077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7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2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6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2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7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2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7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2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7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2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7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2">
      <c r="A500" s="23" t="s">
        <v>22075</v>
      </c>
      <c r="B500" s="23" t="s">
        <v>22074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7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2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7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2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7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2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3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2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7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2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7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2">
      <c r="A506" s="23" t="s">
        <v>22072</v>
      </c>
      <c r="B506" s="23" t="s">
        <v>22071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7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2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70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2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7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2">
      <c r="A509" s="23" t="s">
        <v>22069</v>
      </c>
      <c r="B509" s="23" t="s">
        <v>22068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7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2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7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2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7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2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7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2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6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2">
      <c r="A514" s="23" t="s">
        <v>22065</v>
      </c>
      <c r="B514" s="23" t="s">
        <v>22064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3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2">
      <c r="A515" s="23" t="s">
        <v>22062</v>
      </c>
      <c r="B515" s="23" t="s">
        <v>22061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7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2">
      <c r="A516" s="23" t="s">
        <v>22060</v>
      </c>
      <c r="B516" s="23" t="s">
        <v>22059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7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2">
      <c r="A517" s="23" t="s">
        <v>22058</v>
      </c>
      <c r="B517" s="23" t="s">
        <v>22057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7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2">
      <c r="A518" s="23" t="s">
        <v>22056</v>
      </c>
      <c r="B518" s="23" t="s">
        <v>22055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7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2">
      <c r="A519" s="23" t="s">
        <v>22054</v>
      </c>
      <c r="B519" s="23" t="s">
        <v>22053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7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2">
      <c r="A520" s="23" t="s">
        <v>22052</v>
      </c>
      <c r="B520" s="23" t="s">
        <v>22051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7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2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7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2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7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2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7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2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7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2">
      <c r="A525" s="23" t="s">
        <v>22050</v>
      </c>
      <c r="B525" s="23" t="s">
        <v>22049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8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2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7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2">
      <c r="A527" s="23" t="s">
        <v>22047</v>
      </c>
      <c r="B527" s="23" t="s">
        <v>22046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7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2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2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7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2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7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2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7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2">
      <c r="A532" s="23" t="s">
        <v>22045</v>
      </c>
      <c r="B532" s="23" t="s">
        <v>22044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3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2">
      <c r="A533" s="23" t="s">
        <v>22042</v>
      </c>
      <c r="B533" s="23" t="s">
        <v>22041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7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2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2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7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2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40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2">
      <c r="A537" s="23" t="s">
        <v>22039</v>
      </c>
      <c r="B537" s="23" t="s">
        <v>22038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7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2">
      <c r="A538" s="23" t="s">
        <v>22037</v>
      </c>
      <c r="B538" s="23" t="s">
        <v>22036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7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2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7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2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7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2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6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2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7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2">
      <c r="A543" s="23" t="s">
        <v>22035</v>
      </c>
      <c r="B543" s="23" t="s">
        <v>22034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7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2">
      <c r="A544" s="23" t="s">
        <v>22033</v>
      </c>
      <c r="B544" s="23" t="s">
        <v>22032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1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2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7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2">
      <c r="A546" s="23" t="s">
        <v>22030</v>
      </c>
      <c r="B546" s="23" t="s">
        <v>22029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8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2">
      <c r="A547" s="23" t="s">
        <v>22027</v>
      </c>
      <c r="B547" s="23" t="s">
        <v>22026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7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2">
      <c r="A548" s="23" t="s">
        <v>22025</v>
      </c>
      <c r="B548" s="23" t="s">
        <v>22024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7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2">
      <c r="A549" s="23" t="s">
        <v>22023</v>
      </c>
      <c r="B549" s="23" t="s">
        <v>22022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7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2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7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2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7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2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7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2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7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2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7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2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7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2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7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2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7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2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1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2">
      <c r="A559" s="23" t="s">
        <v>22020</v>
      </c>
      <c r="B559" s="23" t="s">
        <v>22019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7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2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7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2">
      <c r="A561" s="23" t="s">
        <v>22018</v>
      </c>
      <c r="B561" s="23" t="s">
        <v>22017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7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2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2">
      <c r="A563" s="23" t="s">
        <v>22016</v>
      </c>
      <c r="B563" s="23" t="s">
        <v>22015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7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2">
      <c r="A564" s="23" t="s">
        <v>22014</v>
      </c>
      <c r="B564" s="23" t="s">
        <v>22013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7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2">
      <c r="A565" s="23" t="s">
        <v>22012</v>
      </c>
      <c r="B565" s="23" t="s">
        <v>22011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7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2">
      <c r="A566" s="23" t="s">
        <v>22010</v>
      </c>
      <c r="B566" s="23" t="s">
        <v>22009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7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2">
      <c r="A567" s="23" t="s">
        <v>22008</v>
      </c>
      <c r="B567" s="23" t="s">
        <v>22007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7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2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7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2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7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2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7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2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6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2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7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2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7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2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2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7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2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7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2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7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2">
      <c r="A578" s="23" t="s">
        <v>22005</v>
      </c>
      <c r="B578" s="23" t="s">
        <v>22004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7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2">
      <c r="A579" s="23" t="s">
        <v>22003</v>
      </c>
      <c r="B579" s="23" t="s">
        <v>22002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7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2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7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2">
      <c r="A581" s="23" t="s">
        <v>8805</v>
      </c>
      <c r="B581" s="23" t="s">
        <v>22001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7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2">
      <c r="A582" s="23" t="s">
        <v>22000</v>
      </c>
      <c r="B582" s="23" t="s">
        <v>21999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7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2">
      <c r="A583" s="23" t="s">
        <v>21998</v>
      </c>
      <c r="B583" s="23" t="s">
        <v>21997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7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2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6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2">
      <c r="A585" s="23" t="s">
        <v>21995</v>
      </c>
      <c r="B585" s="23" t="s">
        <v>21994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7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2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7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2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7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2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7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2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7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2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7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2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7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2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7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2">
      <c r="A593" s="23" t="s">
        <v>21993</v>
      </c>
      <c r="B593" s="23" t="s">
        <v>21992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7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2">
      <c r="A594" s="23" t="s">
        <v>21991</v>
      </c>
      <c r="B594" s="23" t="s">
        <v>21990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7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2">
      <c r="A595" s="23" t="s">
        <v>21989</v>
      </c>
      <c r="B595" s="23" t="s">
        <v>21988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7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2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7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2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7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2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7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2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7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2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7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2">
      <c r="A601" s="23" t="s">
        <v>21987</v>
      </c>
      <c r="B601" s="23" t="s">
        <v>21986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7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2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7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2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7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2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7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2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7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2">
      <c r="A606" s="23" t="s">
        <v>21985</v>
      </c>
      <c r="B606" s="23" t="s">
        <v>21984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3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2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2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2">
      <c r="A608" s="23" t="s">
        <v>21981</v>
      </c>
      <c r="B608" s="23" t="s">
        <v>21980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7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2">
      <c r="A609" s="23" t="s">
        <v>21979</v>
      </c>
      <c r="B609" s="23" t="s">
        <v>21978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7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2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2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7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2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7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2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7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2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7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2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7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2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7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2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7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2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7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2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7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2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7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2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7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2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7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2">
      <c r="A623" s="23" t="s">
        <v>21977</v>
      </c>
      <c r="B623" s="23" t="s">
        <v>21976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2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7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2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2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2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7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2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5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2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7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2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7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2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7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2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7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2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7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2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2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7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2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7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2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2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7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2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2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7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2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2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7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2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7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2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2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7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2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7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2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7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2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7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2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7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2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7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2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7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2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7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2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7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2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7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2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2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4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2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2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2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2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7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2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7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2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7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2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7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2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7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2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7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2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7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2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2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7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2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7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2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7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2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2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3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2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7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2">
      <c r="A674" s="23" t="s">
        <v>21972</v>
      </c>
      <c r="B674" s="23" t="s">
        <v>21971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7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2">
      <c r="A675" s="23" t="s">
        <v>21970</v>
      </c>
      <c r="B675" s="23" t="s">
        <v>21969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7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2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7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2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7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2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2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7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2">
      <c r="A680" s="23" t="s">
        <v>21968</v>
      </c>
      <c r="B680" s="23" t="s">
        <v>21967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7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2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7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2">
      <c r="A682" s="23" t="s">
        <v>21966</v>
      </c>
      <c r="B682" s="23" t="s">
        <v>21965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7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2">
      <c r="A683" s="23" t="s">
        <v>21964</v>
      </c>
      <c r="B683" s="23" t="s">
        <v>21963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7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2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7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2">
      <c r="A685" s="23" t="s">
        <v>21962</v>
      </c>
      <c r="B685" s="23" t="s">
        <v>21961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7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2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7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2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7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2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60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2">
      <c r="A689" s="23" t="s">
        <v>21959</v>
      </c>
      <c r="B689" s="23" t="s">
        <v>21958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7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2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7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2">
      <c r="A691" s="23" t="s">
        <v>21957</v>
      </c>
      <c r="B691" s="23" t="s">
        <v>21956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2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7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2">
      <c r="A693" s="23" t="s">
        <v>21955</v>
      </c>
      <c r="B693" s="23" t="s">
        <v>21954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7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2">
      <c r="A694" s="23" t="s">
        <v>21953</v>
      </c>
      <c r="B694" s="23" t="s">
        <v>21952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7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2">
      <c r="A695" s="23" t="s">
        <v>21951</v>
      </c>
      <c r="B695" s="23" t="s">
        <v>21950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7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2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7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2">
      <c r="A697" s="23" t="s">
        <v>21949</v>
      </c>
      <c r="B697" s="23" t="s">
        <v>21948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7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2">
      <c r="A698" s="23" t="s">
        <v>21947</v>
      </c>
      <c r="B698" s="23" t="s">
        <v>21946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7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2">
      <c r="A699" s="23" t="s">
        <v>21945</v>
      </c>
      <c r="B699" s="23" t="s">
        <v>21944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7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2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7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2">
      <c r="A701" s="23" t="s">
        <v>21943</v>
      </c>
      <c r="B701" s="23" t="s">
        <v>21942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7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2">
      <c r="A702" s="23" t="s">
        <v>21941</v>
      </c>
      <c r="B702" s="23" t="s">
        <v>21940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7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2">
      <c r="A703" s="23" t="s">
        <v>21939</v>
      </c>
      <c r="B703" s="23" t="s">
        <v>21938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2">
      <c r="A704" s="23" t="s">
        <v>21937</v>
      </c>
      <c r="B704" s="23" t="s">
        <v>21936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7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2">
      <c r="A705" s="23" t="s">
        <v>21935</v>
      </c>
      <c r="B705" s="23" t="s">
        <v>21934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7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2">
      <c r="A706" s="23" t="s">
        <v>21933</v>
      </c>
      <c r="B706" s="23" t="s">
        <v>21932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7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2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7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2">
      <c r="A708" s="23" t="s">
        <v>21931</v>
      </c>
      <c r="B708" s="23" t="s">
        <v>21930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7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2">
      <c r="A709" s="23" t="s">
        <v>21929</v>
      </c>
      <c r="B709" s="23" t="s">
        <v>21928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7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2">
      <c r="A710" s="23" t="s">
        <v>21926</v>
      </c>
      <c r="B710" s="23" t="s">
        <v>21925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7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2">
      <c r="A711" s="23" t="s">
        <v>21924</v>
      </c>
      <c r="B711" s="23" t="s">
        <v>21923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7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2">
      <c r="A712" s="23" t="s">
        <v>21922</v>
      </c>
      <c r="B712" s="23" t="s">
        <v>21921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2">
      <c r="A713" s="23" t="s">
        <v>21920</v>
      </c>
      <c r="B713" s="23" t="s">
        <v>21919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8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2">
      <c r="A714" s="23" t="s">
        <v>21917</v>
      </c>
      <c r="B714" s="23" t="s">
        <v>21916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7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2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7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2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7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2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7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2">
      <c r="A718" s="23" t="s">
        <v>21915</v>
      </c>
      <c r="B718" s="23" t="s">
        <v>21914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7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2">
      <c r="A719" s="23" t="s">
        <v>21913</v>
      </c>
      <c r="B719" s="23" t="s">
        <v>21912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7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2">
      <c r="A720" s="23" t="s">
        <v>21911</v>
      </c>
      <c r="B720" s="23" t="s">
        <v>21910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7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2">
      <c r="A721" s="23" t="s">
        <v>21909</v>
      </c>
      <c r="B721" s="23" t="s">
        <v>21908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7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2">
      <c r="A722" s="23" t="s">
        <v>21907</v>
      </c>
      <c r="B722" s="23" t="s">
        <v>21906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7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2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7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2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7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2">
      <c r="A725" s="23" t="s">
        <v>21905</v>
      </c>
      <c r="B725" s="23" t="s">
        <v>21904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7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2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7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2">
      <c r="A727" s="23" t="s">
        <v>21903</v>
      </c>
      <c r="B727" s="23" t="s">
        <v>21902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7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2">
      <c r="A728" s="23" t="s">
        <v>21901</v>
      </c>
      <c r="B728" s="23" t="s">
        <v>21900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7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2">
      <c r="A729" s="23" t="s">
        <v>21899</v>
      </c>
      <c r="B729" s="23" t="s">
        <v>21898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7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2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7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2">
      <c r="A731" s="23" t="s">
        <v>21897</v>
      </c>
      <c r="B731" s="23" t="s">
        <v>21896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7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2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7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2">
      <c r="A733" s="23" t="s">
        <v>21895</v>
      </c>
      <c r="B733" s="23" t="s">
        <v>21894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7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2">
      <c r="A734" s="23" t="s">
        <v>21893</v>
      </c>
      <c r="B734" s="23" t="s">
        <v>21892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7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2">
      <c r="A735" s="23" t="s">
        <v>21891</v>
      </c>
      <c r="B735" s="23" t="s">
        <v>21890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7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2">
      <c r="A736" s="23" t="s">
        <v>21889</v>
      </c>
      <c r="B736" s="23" t="s">
        <v>21888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7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2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7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2">
      <c r="A738" s="23" t="s">
        <v>21887</v>
      </c>
      <c r="B738" s="23" t="s">
        <v>21886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7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2">
      <c r="A739" s="23" t="s">
        <v>21885</v>
      </c>
      <c r="B739" s="23" t="s">
        <v>21884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3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2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7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2">
      <c r="A741" s="23" t="s">
        <v>21882</v>
      </c>
      <c r="B741" s="23" t="s">
        <v>21881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7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2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7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2">
      <c r="A743" s="23" t="s">
        <v>21880</v>
      </c>
      <c r="B743" s="23" t="s">
        <v>21879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7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2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7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2">
      <c r="A745" s="23" t="s">
        <v>21878</v>
      </c>
      <c r="B745" s="23" t="s">
        <v>21877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7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2">
      <c r="A746" s="23" t="s">
        <v>21876</v>
      </c>
      <c r="B746" s="23" t="s">
        <v>21875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7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2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2">
      <c r="A748" s="23" t="s">
        <v>21874</v>
      </c>
      <c r="B748" s="23" t="s">
        <v>21873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7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2">
      <c r="A749" s="23" t="s">
        <v>21872</v>
      </c>
      <c r="B749" s="23" t="s">
        <v>21871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7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2">
      <c r="A750" s="23" t="s">
        <v>21870</v>
      </c>
      <c r="B750" s="23" t="s">
        <v>21869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7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2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7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2">
      <c r="A752" s="23" t="s">
        <v>21868</v>
      </c>
      <c r="B752" s="23" t="s">
        <v>21867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7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2">
      <c r="A753" s="23" t="s">
        <v>21866</v>
      </c>
      <c r="B753" s="23" t="s">
        <v>21865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7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2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7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2">
      <c r="A755" s="23" t="s">
        <v>21864</v>
      </c>
      <c r="B755" s="23" t="s">
        <v>21863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7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2">
      <c r="A756" s="23" t="s">
        <v>21862</v>
      </c>
      <c r="B756" s="23" t="s">
        <v>21861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7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2">
      <c r="A757" s="23" t="s">
        <v>21860</v>
      </c>
      <c r="B757" s="23" t="s">
        <v>21859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7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2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7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2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7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2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7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2">
      <c r="A761" s="23" t="s">
        <v>21858</v>
      </c>
      <c r="B761" s="23" t="s">
        <v>21857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7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2">
      <c r="A762" s="23" t="s">
        <v>21856</v>
      </c>
      <c r="B762" s="23" t="s">
        <v>21855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7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2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7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2">
      <c r="A764" s="23" t="s">
        <v>21854</v>
      </c>
      <c r="B764" s="23" t="s">
        <v>21853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2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2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7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2">
      <c r="A766" s="23" t="s">
        <v>21851</v>
      </c>
      <c r="B766" s="23" t="s">
        <v>21850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7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2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7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2">
      <c r="A768" s="23" t="s">
        <v>21849</v>
      </c>
      <c r="B768" s="23" t="s">
        <v>21848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7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2">
      <c r="A769" s="23" t="s">
        <v>21846</v>
      </c>
      <c r="B769" s="23" t="s">
        <v>21845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7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2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7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2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7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2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2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7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2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4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2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2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7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2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2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7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2">
      <c r="A779" s="23" t="s">
        <v>21843</v>
      </c>
      <c r="B779" s="23" t="s">
        <v>21842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7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2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7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2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7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2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7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2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7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2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7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2">
      <c r="A785" s="23" t="s">
        <v>21841</v>
      </c>
      <c r="B785" s="23" t="s">
        <v>21840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9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2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7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2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7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2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7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2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7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2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7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2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7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2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7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2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7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2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2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2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7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2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7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2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7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2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7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2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7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2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7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2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7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2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7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2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7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2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2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8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2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2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7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2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7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2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7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2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7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2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7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2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7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2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7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2">
      <c r="A815" s="23" t="s">
        <v>21836</v>
      </c>
      <c r="B815" s="23" t="s">
        <v>21835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2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2">
      <c r="A817" s="23" t="s">
        <v>21834</v>
      </c>
      <c r="B817" s="23" t="s">
        <v>21833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2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2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2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2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2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2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2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2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2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2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2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2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2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2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2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2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2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2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2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2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2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2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2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2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2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2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2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2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2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2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2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2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2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2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2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2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2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2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2">
      <c r="A856" s="23" t="s">
        <v>21832</v>
      </c>
      <c r="B856" s="23" t="s">
        <v>21831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2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2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2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2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2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2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2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2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2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2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2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2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2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2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2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2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2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2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2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2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2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2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2">
      <c r="A879" s="23" t="s">
        <v>21830</v>
      </c>
      <c r="B879" s="23" t="s">
        <v>21829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2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2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2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2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2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2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2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2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2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2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2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2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2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2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2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2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2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2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2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2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2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2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2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2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2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2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2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2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2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2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2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2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2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2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2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2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2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2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2">
      <c r="A918" s="23" t="s">
        <v>21828</v>
      </c>
      <c r="B918" s="23" t="s">
        <v>21827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2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2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2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2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2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2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2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2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2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2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2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2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2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2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2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2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2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2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2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2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2">
      <c r="A939" s="23" t="s">
        <v>21826</v>
      </c>
      <c r="B939" s="23" t="s">
        <v>21825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2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2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2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2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2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2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2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2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2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2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2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2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2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2">
      <c r="A953" s="23" t="s">
        <v>21824</v>
      </c>
      <c r="B953" s="23" t="s">
        <v>21823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2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2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2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2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2">
      <c r="A958" s="23" t="s">
        <v>21822</v>
      </c>
      <c r="B958" s="23" t="s">
        <v>21821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2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2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2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2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2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2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2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2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2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2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2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2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2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2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2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2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2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2">
      <c r="A976" s="23" t="s">
        <v>21820</v>
      </c>
      <c r="B976" s="23" t="s">
        <v>21819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2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2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2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2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2">
      <c r="A981" s="23" t="s">
        <v>21818</v>
      </c>
      <c r="B981" s="23" t="s">
        <v>21817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2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2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2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2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2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2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2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2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2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2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2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2">
      <c r="A993" s="23" t="s">
        <v>21816</v>
      </c>
      <c r="B993" s="23" t="s">
        <v>21815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2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2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2">
      <c r="A996" s="23" t="s">
        <v>21814</v>
      </c>
      <c r="B996" s="23" t="s">
        <v>21813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2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2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2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2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2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2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2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2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2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2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2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2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2">
      <c r="A1009" s="23" t="s">
        <v>21812</v>
      </c>
      <c r="B1009" s="23" t="s">
        <v>21811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2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2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2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2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2">
      <c r="A1015" s="23" t="s">
        <v>21810</v>
      </c>
      <c r="B1015" s="23" t="s">
        <v>21809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2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21808</v>
      </c>
      <c r="B1019" s="23" t="s">
        <v>21807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2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2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2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2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2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2">
      <c r="A1027" s="23" t="s">
        <v>21806</v>
      </c>
      <c r="B1027" s="23" t="s">
        <v>21805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2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21804</v>
      </c>
      <c r="B1031" s="23" t="s">
        <v>21803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2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2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21802</v>
      </c>
      <c r="B1037" s="23" t="s">
        <v>21801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2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2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2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2">
      <c r="A1041" s="23" t="s">
        <v>21800</v>
      </c>
      <c r="B1041" s="23" t="s">
        <v>21799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21798</v>
      </c>
      <c r="B1042" s="23" t="s">
        <v>21797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21796</v>
      </c>
      <c r="B1043" s="23" t="s">
        <v>21795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21794</v>
      </c>
      <c r="B1046" s="23" t="s">
        <v>21793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21792</v>
      </c>
      <c r="B1047" s="23" t="s">
        <v>21791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1790</v>
      </c>
      <c r="B1049" s="23" t="s">
        <v>21789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2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2">
      <c r="A1052" s="23" t="s">
        <v>21788</v>
      </c>
      <c r="B1052" s="23" t="s">
        <v>21787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2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2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2">
      <c r="A1055" s="23" t="s">
        <v>21786</v>
      </c>
      <c r="B1055" s="23" t="s">
        <v>21785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2">
      <c r="A1056" s="23" t="s">
        <v>21784</v>
      </c>
      <c r="B1056" s="23" t="s">
        <v>21783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2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2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2">
      <c r="A1059" s="23" t="s">
        <v>21782</v>
      </c>
      <c r="B1059" s="23" t="s">
        <v>21781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2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2">
      <c r="A1061" s="23" t="s">
        <v>21780</v>
      </c>
      <c r="B1061" s="23" t="s">
        <v>21779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2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2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2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2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2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2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2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2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2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2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2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2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2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2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2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2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2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2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2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2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2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2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2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2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2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2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2">
      <c r="A1088" s="23" t="s">
        <v>21778</v>
      </c>
      <c r="B1088" s="23" t="s">
        <v>21777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2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2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2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2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2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2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2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2">
      <c r="A1096" s="23" t="s">
        <v>21776</v>
      </c>
      <c r="B1096" s="23" t="s">
        <v>21775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2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2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2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2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2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2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2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2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2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2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2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2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2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2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2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2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2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2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2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2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2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2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2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2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2">
      <c r="A1121" s="23" t="s">
        <v>21774</v>
      </c>
      <c r="B1121" s="23" t="s">
        <v>21773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2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2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2">
      <c r="A1124" s="23" t="s">
        <v>21772</v>
      </c>
      <c r="B1124" s="23" t="s">
        <v>21771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2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2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2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2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2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2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2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2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2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2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2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2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2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2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2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2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2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2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2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2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2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2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2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2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2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2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2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2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2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2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2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2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2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2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2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2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2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2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2">
      <c r="A1169" s="23" t="s">
        <v>21770</v>
      </c>
      <c r="B1169" s="23" t="s">
        <v>21769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2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2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2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2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2">
      <c r="A1174" s="23" t="s">
        <v>21768</v>
      </c>
      <c r="B1174" s="23" t="s">
        <v>21767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2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2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2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2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2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2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2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2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2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2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2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2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2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2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2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2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2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2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2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2">
      <c r="A1194" s="23" t="s">
        <v>21766</v>
      </c>
      <c r="B1194" s="23" t="s">
        <v>21765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2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2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2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2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2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2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2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2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2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2">
      <c r="A1204" s="23" t="s">
        <v>21764</v>
      </c>
      <c r="B1204" s="23" t="s">
        <v>21763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2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2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2">
      <c r="A1207" s="23" t="s">
        <v>21762</v>
      </c>
      <c r="B1207" s="23" t="s">
        <v>21761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2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2">
      <c r="A1209" s="23" t="s">
        <v>21760</v>
      </c>
      <c r="B1209" s="23" t="s">
        <v>21759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2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2">
      <c r="A1211" s="23" t="s">
        <v>21758</v>
      </c>
      <c r="B1211" s="23" t="s">
        <v>21757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2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2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2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2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2">
      <c r="A1216" s="23" t="s">
        <v>21756</v>
      </c>
      <c r="B1216" s="23" t="s">
        <v>21755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2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2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2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2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2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2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2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2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2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2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2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2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2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2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2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2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2">
      <c r="A1233" s="23" t="s">
        <v>21754</v>
      </c>
      <c r="B1233" s="23" t="s">
        <v>21753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2">
      <c r="A1234" s="23" t="s">
        <v>21752</v>
      </c>
      <c r="B1234" s="23" t="s">
        <v>21751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2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2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2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2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2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2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2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2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2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2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2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2">
      <c r="A1246" s="23" t="s">
        <v>21750</v>
      </c>
      <c r="B1246" s="23" t="s">
        <v>21749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2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2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2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2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2">
      <c r="A1251" s="23" t="s">
        <v>21748</v>
      </c>
      <c r="B1251" s="23" t="s">
        <v>21747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2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2">
      <c r="A1253" s="23" t="s">
        <v>21746</v>
      </c>
      <c r="B1253" s="23" t="s">
        <v>21745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2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2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2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2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2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2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2">
      <c r="A1260" s="23" t="s">
        <v>21744</v>
      </c>
      <c r="B1260" s="23" t="s">
        <v>21743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2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2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2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2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2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2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2">
      <c r="A1267" s="23" t="s">
        <v>21742</v>
      </c>
      <c r="B1267" s="23" t="s">
        <v>21741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2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2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2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2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2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2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2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2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2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2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2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2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2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2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2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2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2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2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2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2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2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2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2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2">
      <c r="A1291" s="23" t="s">
        <v>21740</v>
      </c>
      <c r="B1291" s="23" t="s">
        <v>21739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2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2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2">
      <c r="A1294" s="23" t="s">
        <v>21738</v>
      </c>
      <c r="B1294" s="23" t="s">
        <v>21737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2">
      <c r="A1295" s="23" t="s">
        <v>21736</v>
      </c>
      <c r="B1295" s="23" t="s">
        <v>21735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2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2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2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2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2">
      <c r="A1300" s="23" t="s">
        <v>21734</v>
      </c>
      <c r="B1300" s="23" t="s">
        <v>21733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2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2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2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2">
      <c r="A1304" s="23" t="s">
        <v>21732</v>
      </c>
      <c r="B1304" s="23" t="s">
        <v>21731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2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2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2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2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2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2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2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2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2">
      <c r="A1313" s="23" t="s">
        <v>21730</v>
      </c>
      <c r="B1313" s="23" t="s">
        <v>21729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2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2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2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2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2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2">
      <c r="A1319" s="23" t="s">
        <v>21728</v>
      </c>
      <c r="B1319" s="23" t="s">
        <v>21727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2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2">
      <c r="A1321" s="23" t="s">
        <v>21726</v>
      </c>
      <c r="B1321" s="23" t="s">
        <v>21725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2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2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2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2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2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2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2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2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2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2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2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2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2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2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2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2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2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2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2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2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2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2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2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2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2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2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2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2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2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2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2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2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2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2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2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2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2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2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2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2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2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2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2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2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2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2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2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2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2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2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2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2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2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2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2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2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2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2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2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2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2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2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2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2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2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2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2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2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2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2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2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2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2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2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2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2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2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2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2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2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2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2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2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2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2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2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2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2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2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2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2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2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2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2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2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2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2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2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2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2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2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2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2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2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2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2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2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2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2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2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2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2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2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2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2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2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2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2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2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2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2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2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2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2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2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2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2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2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2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2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2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2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2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2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2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2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2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2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2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2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2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2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2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2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2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2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2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2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2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2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2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2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2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2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2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2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2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2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2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2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2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2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2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2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2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2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2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2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2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2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2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2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2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2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2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2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2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2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2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2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2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2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2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2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2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2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2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2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2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2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2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2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2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2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2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2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2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2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2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2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2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2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2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2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2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2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2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2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2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2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2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2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2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2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2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2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2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2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2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2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2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2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2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2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2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2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2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2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2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2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2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2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2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2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2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2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2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2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2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2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2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2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2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2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2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2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2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2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2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2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2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2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2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2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2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2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2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2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2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2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2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2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2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2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2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2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2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2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2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2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2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2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2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2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2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2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2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2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2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2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2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2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2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2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2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2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2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2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2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2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2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2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2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2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2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2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2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2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2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2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2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2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2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2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2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2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2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2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2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2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2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2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2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2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2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2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2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2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2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2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2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2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2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2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2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2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2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2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2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2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2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2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2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2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2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2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2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2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2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2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2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2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2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2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2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2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2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2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2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2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2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2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2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2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2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2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2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2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2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2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2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2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2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2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2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2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2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2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2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2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2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2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2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2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2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2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2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2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2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2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2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2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2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2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2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2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2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2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2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2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2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2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2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2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2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2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2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2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2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2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2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2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2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2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2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2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2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2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2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2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2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2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2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2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2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2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2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2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2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2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2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2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2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2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2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2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2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2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2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2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2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2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2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2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2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2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2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2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2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2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2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2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2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2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2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2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2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2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2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2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2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2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2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2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2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2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2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2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2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2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2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2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2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2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2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2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2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2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2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2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2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2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2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2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2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2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2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2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2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2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2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2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2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2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2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2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2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2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2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2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2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2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2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2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2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2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2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2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2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2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2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2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2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2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2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2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2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2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2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2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2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2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2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2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2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2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2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2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2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2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2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2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2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2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2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2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2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2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2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2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2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2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2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2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2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2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2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2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2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2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2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2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2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2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2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2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2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2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2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2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2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2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2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2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2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2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2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2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2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2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2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2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2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2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2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2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2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2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2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2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2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2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2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2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2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2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2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2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2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2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2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2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2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2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2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2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2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2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2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2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2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2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2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2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2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2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2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2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2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2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2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2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2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2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2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2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2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2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2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2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2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2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2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2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2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2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2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2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2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2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2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2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2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2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2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2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2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2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2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2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2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2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2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2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2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2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2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2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2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2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2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2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2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2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2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2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2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2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2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2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2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2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2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2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2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2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2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2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2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2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2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2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2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2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2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2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2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2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2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2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2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2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2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2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2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2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2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2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2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2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2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2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2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2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2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2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2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2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2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2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2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2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2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2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2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2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2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2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2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2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2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2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2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2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2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2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2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2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2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2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2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2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2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2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2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2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2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2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2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2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2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2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2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2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2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2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2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2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2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2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2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2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2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2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2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2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2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2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2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2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2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2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2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2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2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2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2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2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2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2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2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2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2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2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2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2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2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2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2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2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2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2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2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2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2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2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2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2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2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2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2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2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2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2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2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2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2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2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2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2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2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2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2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2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2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2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2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2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2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2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2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2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2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2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2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2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2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2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2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2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2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2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2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2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2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2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2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2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2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2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2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2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2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2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2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2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2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2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2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2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2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2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2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2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2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2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2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2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2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2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2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2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2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2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2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2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2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2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2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2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2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2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2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2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2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2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2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2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2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2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2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2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2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2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2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2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2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2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2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2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2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2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2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2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2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2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2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2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2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2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2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2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2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2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2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2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2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2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2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2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2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2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2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2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2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2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2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2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2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2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2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2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2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2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2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2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2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2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2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2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2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2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2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2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2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2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2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2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2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2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2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2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2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2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2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2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2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2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2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2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2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2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2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2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2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2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2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2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2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2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2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2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2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2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2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2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2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2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2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2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2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2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2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2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2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2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2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2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2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2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2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2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2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2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2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2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2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2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2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2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2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2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2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2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2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2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2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2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2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2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2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2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2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2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2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2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2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2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2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2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2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2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2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2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2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2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2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2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2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2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2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2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2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2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2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2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2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2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2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2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2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2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2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2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2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2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2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2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2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2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2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2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2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2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2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2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2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2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2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2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2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2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2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2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2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2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2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2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2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2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2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2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2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2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2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2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2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2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2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2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2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2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2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2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2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2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2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2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2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2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2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2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2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2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2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2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2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2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2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2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2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2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2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2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2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2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2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2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2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2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2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2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2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2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2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2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2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2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2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2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2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2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2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2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2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2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2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2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2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2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2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2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2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2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2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2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2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2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2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2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2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2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2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2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2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2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2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2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2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2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2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2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2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2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2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2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2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2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2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2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2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2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2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2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2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2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2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2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2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2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2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2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2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2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2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2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2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2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2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2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2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2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2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2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2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2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2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2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2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2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2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2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2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2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2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2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2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2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2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2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2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2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2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2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2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2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2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2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2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2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2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2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2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2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2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2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2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2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2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2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2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2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2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2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2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2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2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2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2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2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2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2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2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2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2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2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2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2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2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2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2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2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2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2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2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2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2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2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2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2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2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2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2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2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2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2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2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2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2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2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2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2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2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2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2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2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2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2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2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2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2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2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2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2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2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2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2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2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2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2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2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2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2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2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2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2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2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2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2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2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2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2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2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2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2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2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2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2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2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2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2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2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2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2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2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2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2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2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2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2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2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2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2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2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2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2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2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2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2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2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2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2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2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2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2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2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2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2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2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2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2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2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2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2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2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2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2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2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2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2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2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2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2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2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2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2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2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2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2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2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2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2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2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2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2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2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2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2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2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2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2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2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2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2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2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2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2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2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2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2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2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2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2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2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2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2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2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2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2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2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2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2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2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2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2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2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2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2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2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2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2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2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2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2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2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2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2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2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2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2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2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2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2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2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2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2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2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2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2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2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2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2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2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2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2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2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2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2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2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2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2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2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2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2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2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2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2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2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2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2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2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2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2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2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2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2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2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2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2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2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2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2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2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2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2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2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2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2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2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2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2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2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2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2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2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2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2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2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2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2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2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2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2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2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2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2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2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2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2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2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2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2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2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2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2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2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2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2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2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2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2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2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2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2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2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2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2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2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2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2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2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2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2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2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2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2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2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2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2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2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2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2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2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2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2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2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2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2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2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2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2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2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2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2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2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2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2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2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2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2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82"/>
  <sheetViews>
    <sheetView workbookViewId="0">
      <selection activeCell="A2" sqref="A2:XFD2"/>
    </sheetView>
  </sheetViews>
  <sheetFormatPr defaultRowHeight="14.25" x14ac:dyDescent="0.2"/>
  <cols>
    <col min="1" max="1" width="9" style="1"/>
    <col min="2" max="2" width="15.125" bestFit="1" customWidth="1"/>
    <col min="4" max="5" width="10.5" style="1" customWidth="1"/>
    <col min="6" max="6" width="23.375" customWidth="1"/>
    <col min="7" max="7" width="25.5" bestFit="1" customWidth="1"/>
    <col min="8" max="8" width="20.125" customWidth="1"/>
    <col min="9" max="9" width="24.875" customWidth="1"/>
    <col min="10" max="10" width="14.5" customWidth="1"/>
    <col min="11" max="11" width="35.625" customWidth="1"/>
    <col min="13" max="13" width="26.5" customWidth="1"/>
  </cols>
  <sheetData>
    <row r="1" spans="1:13" x14ac:dyDescent="0.2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2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2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2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2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7" x14ac:dyDescent="0.2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2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2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2">
      <c r="A9"/>
      <c r="D9"/>
      <c r="E9"/>
    </row>
    <row r="10" spans="1:13" ht="14.25" customHeight="1" x14ac:dyDescent="0.2">
      <c r="A10" s="123" t="s">
        <v>14892</v>
      </c>
      <c r="B10" s="123"/>
      <c r="C10" s="123"/>
      <c r="D10" s="123"/>
      <c r="E10" s="123"/>
      <c r="F10" s="123"/>
      <c r="G10" s="123"/>
      <c r="H10" s="123"/>
      <c r="I10" s="123"/>
      <c r="J10" s="123"/>
      <c r="K10" s="123"/>
      <c r="L10" s="123"/>
      <c r="M10" s="53" t="s">
        <v>14636</v>
      </c>
    </row>
    <row r="11" spans="1:13" ht="28.5" x14ac:dyDescent="0.2">
      <c r="A11" s="122" t="s">
        <v>16318</v>
      </c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61" t="s">
        <v>14664</v>
      </c>
    </row>
    <row r="12" spans="1:13" ht="14.25" customHeight="1" x14ac:dyDescent="0.2">
      <c r="A12" s="124" t="s">
        <v>14639</v>
      </c>
      <c r="B12" s="124"/>
      <c r="C12" s="124"/>
      <c r="D12" s="124"/>
      <c r="E12" s="124"/>
      <c r="F12" s="124"/>
      <c r="G12" s="124"/>
      <c r="H12" s="124"/>
      <c r="I12" s="124"/>
      <c r="J12" s="124"/>
      <c r="K12" s="124"/>
      <c r="L12" s="57" t="s">
        <v>14640</v>
      </c>
      <c r="M12" s="57"/>
    </row>
    <row r="13" spans="1:13" ht="28.5" x14ac:dyDescent="0.2">
      <c r="A13" s="122" t="s">
        <v>16319</v>
      </c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6" t="s">
        <v>14641</v>
      </c>
      <c r="M13" s="61" t="s">
        <v>14638</v>
      </c>
    </row>
    <row r="14" spans="1:13" x14ac:dyDescent="0.2">
      <c r="A14" s="124" t="s">
        <v>6735</v>
      </c>
      <c r="B14" s="124"/>
      <c r="C14" s="124"/>
      <c r="D14" s="124"/>
      <c r="E14" s="124"/>
      <c r="F14" s="124"/>
      <c r="G14" s="124"/>
      <c r="H14" s="124"/>
      <c r="I14" s="124" t="s">
        <v>14637</v>
      </c>
      <c r="J14" s="124"/>
      <c r="K14" s="124"/>
      <c r="L14" s="126"/>
      <c r="M14" s="61"/>
    </row>
    <row r="15" spans="1:13" ht="28.5" x14ac:dyDescent="0.2">
      <c r="A15" s="122" t="s">
        <v>16316</v>
      </c>
      <c r="B15" s="125"/>
      <c r="C15" s="125"/>
      <c r="D15" s="125"/>
      <c r="E15" s="125"/>
      <c r="F15" s="125"/>
      <c r="G15" s="125"/>
      <c r="H15" s="125"/>
      <c r="I15" s="125"/>
      <c r="J15" s="125"/>
      <c r="K15" s="125"/>
      <c r="L15" s="126"/>
      <c r="M15" s="61" t="s">
        <v>14646</v>
      </c>
    </row>
    <row r="16" spans="1:13" x14ac:dyDescent="0.2">
      <c r="A16" s="124" t="s">
        <v>10691</v>
      </c>
      <c r="B16" s="124"/>
      <c r="C16" s="124" t="s">
        <v>9937</v>
      </c>
      <c r="D16" s="124"/>
      <c r="E16" s="124"/>
      <c r="F16" s="124" t="s">
        <v>14642</v>
      </c>
      <c r="G16" s="124"/>
      <c r="H16" s="57" t="s">
        <v>14327</v>
      </c>
      <c r="I16" s="124" t="s">
        <v>14643</v>
      </c>
      <c r="J16" s="124"/>
      <c r="K16" s="57" t="s">
        <v>14645</v>
      </c>
      <c r="L16" s="126"/>
      <c r="M16" s="61"/>
    </row>
    <row r="17" spans="1:13" x14ac:dyDescent="0.2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26"/>
      <c r="M17" s="57"/>
    </row>
    <row r="18" spans="1:13" x14ac:dyDescent="0.2">
      <c r="A18" s="122" t="s">
        <v>16317</v>
      </c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6"/>
      <c r="M18" s="57" t="s">
        <v>14750</v>
      </c>
    </row>
    <row r="19" spans="1:13" x14ac:dyDescent="0.2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26"/>
      <c r="M19" s="57"/>
    </row>
    <row r="20" spans="1:13" ht="42.75" x14ac:dyDescent="0.2">
      <c r="A20" s="122" t="s">
        <v>16321</v>
      </c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6"/>
      <c r="M20" s="61" t="s">
        <v>14891</v>
      </c>
    </row>
    <row r="21" spans="1:13" ht="42.75" x14ac:dyDescent="0.2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26"/>
      <c r="M21" s="57"/>
    </row>
    <row r="22" spans="1:13" ht="42.75" x14ac:dyDescent="0.2">
      <c r="A22" s="122" t="s">
        <v>16320</v>
      </c>
      <c r="B22" s="122"/>
      <c r="C22" s="122"/>
      <c r="D22" s="122"/>
      <c r="E22" s="122"/>
      <c r="F22" s="122"/>
      <c r="G22" s="122"/>
      <c r="H22" s="122"/>
      <c r="I22" s="122"/>
      <c r="J22" s="122"/>
      <c r="K22" s="122"/>
      <c r="L22" s="126"/>
      <c r="M22" s="61" t="s">
        <v>14890</v>
      </c>
    </row>
    <row r="23" spans="1:13" ht="85.5" x14ac:dyDescent="0.2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26"/>
      <c r="M23" s="57"/>
    </row>
    <row r="24" spans="1:13" x14ac:dyDescent="0.2">
      <c r="A24"/>
      <c r="D24"/>
      <c r="E24"/>
    </row>
    <row r="25" spans="1:13" x14ac:dyDescent="0.2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7" x14ac:dyDescent="0.2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x14ac:dyDescent="0.2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x14ac:dyDescent="0.2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x14ac:dyDescent="0.2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x14ac:dyDescent="0.2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x14ac:dyDescent="0.2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x14ac:dyDescent="0.2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x14ac:dyDescent="0.2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x14ac:dyDescent="0.2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x14ac:dyDescent="0.2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x14ac:dyDescent="0.2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x14ac:dyDescent="0.2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x14ac:dyDescent="0.2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x14ac:dyDescent="0.2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x14ac:dyDescent="0.2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x14ac:dyDescent="0.2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x14ac:dyDescent="0.2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x14ac:dyDescent="0.2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x14ac:dyDescent="0.2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x14ac:dyDescent="0.2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x14ac:dyDescent="0.2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x14ac:dyDescent="0.2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x14ac:dyDescent="0.2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x14ac:dyDescent="0.2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x14ac:dyDescent="0.2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x14ac:dyDescent="0.2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x14ac:dyDescent="0.2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x14ac:dyDescent="0.2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x14ac:dyDescent="0.2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x14ac:dyDescent="0.2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x14ac:dyDescent="0.2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x14ac:dyDescent="0.2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x14ac:dyDescent="0.2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x14ac:dyDescent="0.2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x14ac:dyDescent="0.2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x14ac:dyDescent="0.2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x14ac:dyDescent="0.2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x14ac:dyDescent="0.2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x14ac:dyDescent="0.2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x14ac:dyDescent="0.2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x14ac:dyDescent="0.2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customHeight="1" x14ac:dyDescent="0.2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x14ac:dyDescent="0.2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x14ac:dyDescent="0.2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x14ac:dyDescent="0.2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x14ac:dyDescent="0.2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x14ac:dyDescent="0.2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x14ac:dyDescent="0.2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x14ac:dyDescent="0.2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x14ac:dyDescent="0.2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x14ac:dyDescent="0.2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x14ac:dyDescent="0.2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x14ac:dyDescent="0.2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x14ac:dyDescent="0.2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x14ac:dyDescent="0.2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2">
      <c r="A81" s="54"/>
      <c r="B81" s="54"/>
      <c r="C81" s="55"/>
      <c r="D81" s="55"/>
      <c r="E81" s="55"/>
      <c r="F81" s="55"/>
      <c r="G81" s="55"/>
      <c r="H81" s="55"/>
      <c r="I81" s="55"/>
      <c r="J81" s="56"/>
      <c r="K81" s="57"/>
    </row>
    <row r="82" spans="1:11" x14ac:dyDescent="0.2">
      <c r="A82" s="54"/>
      <c r="B82" s="54"/>
      <c r="C82" s="55"/>
      <c r="D82" s="55"/>
      <c r="E82" s="55"/>
      <c r="F82" s="55"/>
      <c r="G82" s="55"/>
      <c r="H82" s="55"/>
      <c r="I82" s="55"/>
      <c r="J82" s="56"/>
      <c r="K82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" xr:uid="{2DFE6553-27D9-46B1-B433-569FC6A8CE3C}">
      <formula1>$C$26:$C$58</formula1>
    </dataValidation>
    <dataValidation type="list" allowBlank="1" showInputMessage="1" showErrorMessage="1" sqref="E26:E61 E68 E75" xr:uid="{EDC94CBE-6B02-45CA-95BC-84787E7A4FD7}">
      <formula1>$E$28:$E$31</formula1>
    </dataValidation>
    <dataValidation type="list" allowBlank="1" showInputMessage="1" showErrorMessage="1" sqref="D26:D82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2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2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2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2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2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2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2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2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2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2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2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2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2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2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2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2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2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2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2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2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2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2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2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2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2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2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2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2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2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2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2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2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2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2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2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2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2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2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2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2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2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2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2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2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2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2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2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2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2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2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2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2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2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2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2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2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2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2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2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2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2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2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2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2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2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2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2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2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2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2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2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2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2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2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2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2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2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2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2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2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2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2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2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2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2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2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2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2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2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2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2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2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2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2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2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2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2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2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2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2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2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2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2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2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2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2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2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2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2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2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2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2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2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2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2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2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2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2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2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2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2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2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2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2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2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2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2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2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2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2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2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2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2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2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2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2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2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2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2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2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2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2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2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2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2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2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2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2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2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2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2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2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2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2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2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2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2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2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2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2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2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2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2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2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2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2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2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2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2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2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2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2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2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2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2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2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2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2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2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2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2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2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2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2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2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2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2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2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2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2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2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2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2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2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2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2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2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2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2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2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2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2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2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2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2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2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2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2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2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2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2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2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2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2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2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2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2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2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2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2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2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2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2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2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2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2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2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2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2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2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2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2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2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2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2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2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2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2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2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2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2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2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2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2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2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2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2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2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2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2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2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2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2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2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2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2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2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2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2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2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2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2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2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2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2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2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2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2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2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2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2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2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2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2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2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2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2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2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2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2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2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2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2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2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2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2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2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2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2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2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2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2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2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2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2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2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2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2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2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2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2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2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2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2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2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2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2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2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2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2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2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2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2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2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2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2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2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2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2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2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2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2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2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2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2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2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2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2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2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2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2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2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2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2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2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2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2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2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2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2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2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2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2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2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2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2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2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2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2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2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2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2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2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2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2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2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2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2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2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2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2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2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2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2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2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2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2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2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2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2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2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2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2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2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2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2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2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2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2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2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2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2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2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2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2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2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2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2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2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2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2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2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2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2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2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2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2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2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2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2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2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2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2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2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2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2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2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2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2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2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2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2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2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2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2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2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2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2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2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2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2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2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2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2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2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2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2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2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2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2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2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2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2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2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2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2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2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2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2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2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2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2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2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2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2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2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2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2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2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2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2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2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2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2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2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2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2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2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2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2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2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2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2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2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2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2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2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2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2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2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2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2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2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2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2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2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2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2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2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2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2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2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2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2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2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2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2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2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2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2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2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2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2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2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2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2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2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2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2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2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2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2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2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2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2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2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2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2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2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2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2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2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2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2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2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2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2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2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2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2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2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2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2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2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2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2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2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2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2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2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2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2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2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2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2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2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2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2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2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2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2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2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2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2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2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2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2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2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2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2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2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2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2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2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2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2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2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2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2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2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2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2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2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2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2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2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2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2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2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2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2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2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2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2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2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2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2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2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2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2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2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2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2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2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2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2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2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2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2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2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2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2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2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2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2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2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2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2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2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2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2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2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2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2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2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2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2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2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2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2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2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2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2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2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2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2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2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2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2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2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2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2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2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2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2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2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2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9</v>
      </c>
      <c r="F1" s="2" t="s">
        <v>2242</v>
      </c>
      <c r="G1" s="2" t="s">
        <v>2241</v>
      </c>
      <c r="H1" s="2" t="s">
        <v>2240</v>
      </c>
      <c r="I1" s="23" t="s">
        <v>25318</v>
      </c>
      <c r="J1" s="23" t="s">
        <v>25317</v>
      </c>
      <c r="K1" s="23" t="s">
        <v>31</v>
      </c>
      <c r="L1" s="23" t="s">
        <v>25316</v>
      </c>
      <c r="M1" s="23" t="s">
        <v>225</v>
      </c>
      <c r="N1" s="23" t="s">
        <v>258</v>
      </c>
      <c r="O1" s="23" t="s">
        <v>254</v>
      </c>
      <c r="P1" s="23" t="s">
        <v>25315</v>
      </c>
      <c r="Q1" s="23" t="s">
        <v>25314</v>
      </c>
      <c r="R1" s="23" t="s">
        <v>2531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8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2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50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2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12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2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9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2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4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2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8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2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11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2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10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2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42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2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9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2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8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2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7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2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7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2">
      <c r="A15" s="23">
        <v>830779</v>
      </c>
      <c r="B15" s="23" t="s">
        <v>23467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7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2">
      <c r="A16" s="23" t="s">
        <v>25306</v>
      </c>
      <c r="B16" s="23" t="s">
        <v>25305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4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2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3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2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302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2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40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2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301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2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300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2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31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2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9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2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2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8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2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7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2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9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2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7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2">
      <c r="A29" s="23" t="s">
        <v>22262</v>
      </c>
      <c r="B29" s="23" t="s">
        <v>22261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6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2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5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2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4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2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7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2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3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2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92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2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91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2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5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2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2">
      <c r="A38" s="23" t="s">
        <v>25290</v>
      </c>
      <c r="B38" s="23" t="s">
        <v>25289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2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2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2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2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2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2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2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2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2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2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2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2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2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2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2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2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2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2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2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2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2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2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2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2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2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2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2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2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2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2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2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2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2">
      <c r="A77" s="23" t="s">
        <v>25288</v>
      </c>
      <c r="B77" s="23" t="s">
        <v>25287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2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2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2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2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2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2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2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2">
      <c r="A85" s="23" t="s">
        <v>22235</v>
      </c>
      <c r="B85" s="23" t="s">
        <v>22234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2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2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2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2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2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2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2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2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2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2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2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2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2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2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2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2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2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2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2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2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2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2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2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2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2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2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2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2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2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2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2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2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2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2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2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2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2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2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2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2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2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2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2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2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2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2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2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2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2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2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2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2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2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2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2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2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2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2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2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2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2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2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2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2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2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2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2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2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2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2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2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2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2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2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2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2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2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2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2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2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2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2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2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2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2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2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2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2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2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2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2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2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2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2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2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2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2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2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2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2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2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2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2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2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2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2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2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2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2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2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2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2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2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2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2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2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2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2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2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2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2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2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2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2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2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2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2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2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2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2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2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2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2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2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2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2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2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2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2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2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2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2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2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2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2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2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2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2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2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2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2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2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2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2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2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2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2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2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2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2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2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2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2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2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2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2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2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2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2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2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2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2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2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2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2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2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2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2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2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2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2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2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2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2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2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2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2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2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2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2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2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2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2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2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2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2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2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2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2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2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2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2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2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2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2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2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2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2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2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2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2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2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2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2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2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2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2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2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2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2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2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2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2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2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2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2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2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2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2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2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2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2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2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2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2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2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2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2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2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2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2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2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2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2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2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2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2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2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2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2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2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2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2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2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2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2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2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2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2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2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2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2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2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2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2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2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2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2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2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2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2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2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2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2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2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2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2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2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2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2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2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2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2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2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2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2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2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2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2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2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2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2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2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2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2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2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2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2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2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2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2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2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2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2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2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2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2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2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2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2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2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2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2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2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2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2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2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2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2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2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2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2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2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2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2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2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2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2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2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2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2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2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2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2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2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2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2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2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2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2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2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2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2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2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2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2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2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2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2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2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2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2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2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2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2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2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2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2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2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2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2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2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2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2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2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2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2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2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2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2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2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2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2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2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2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2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2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2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2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2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2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2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2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2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2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2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2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2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2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2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2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2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2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2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2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2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2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2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2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2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2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2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2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2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2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2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2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2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2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2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2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2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2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2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2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2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2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2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2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2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2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2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2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2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2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2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2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2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2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2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2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2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2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2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2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2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2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2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2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2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2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2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2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2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2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2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2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2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2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2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2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2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2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2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2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2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2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2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2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2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2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2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2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2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2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2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2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2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2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2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2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2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2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2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2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2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2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2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2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2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2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2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2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2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2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2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2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2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2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2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2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2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2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2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2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2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2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2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2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2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2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2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2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2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2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2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2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2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2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2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2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2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2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2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2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2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2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2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2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2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2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2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2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2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2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2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2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2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2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2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2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2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2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2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2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2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2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2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2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2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2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2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2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2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2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2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2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2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2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2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2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2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2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2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2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2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2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2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2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2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2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2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2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2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2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2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2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2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2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2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2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2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2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2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2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2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2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2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2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2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2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2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2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2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2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2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2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2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2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2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2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2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2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2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2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2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2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2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2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2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2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2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2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2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2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2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2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2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2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2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2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2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2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2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2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2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2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2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2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2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2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2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2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2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2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2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2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2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9</v>
      </c>
      <c r="F1" s="2" t="s">
        <v>2242</v>
      </c>
      <c r="G1" s="2" t="s">
        <v>2241</v>
      </c>
      <c r="H1" s="2" t="s">
        <v>2240</v>
      </c>
      <c r="I1" s="23" t="s">
        <v>25268</v>
      </c>
      <c r="J1" s="23" t="s">
        <v>25267</v>
      </c>
      <c r="K1" s="23" t="s">
        <v>31</v>
      </c>
      <c r="L1" s="23" t="s">
        <v>25266</v>
      </c>
      <c r="M1" s="23" t="s">
        <v>225</v>
      </c>
      <c r="N1" s="23" t="s">
        <v>258</v>
      </c>
      <c r="O1" s="23" t="s">
        <v>254</v>
      </c>
      <c r="P1" s="23" t="s">
        <v>25265</v>
      </c>
      <c r="Q1" s="23" t="s">
        <v>25264</v>
      </c>
      <c r="R1" s="23" t="s">
        <v>25263</v>
      </c>
    </row>
    <row r="2" spans="1:18" x14ac:dyDescent="0.2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8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2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62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2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81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2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50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2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8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2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9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2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6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2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3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2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61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2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9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2">
      <c r="A12" s="23" t="s">
        <v>25141</v>
      </c>
      <c r="B12" s="23" t="s">
        <v>25140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60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2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4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2">
      <c r="A14" s="23">
        <v>838227</v>
      </c>
      <c r="B14" s="23" t="s">
        <v>24680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9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2">
      <c r="A15" s="23">
        <v>833284</v>
      </c>
      <c r="B15" s="23" t="s">
        <v>24666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9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2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8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2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7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2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2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6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2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5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2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4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2">
      <c r="A22" s="23" t="s">
        <v>24340</v>
      </c>
      <c r="B22" s="23" t="s">
        <v>24339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2">
      <c r="A23" s="23" t="s">
        <v>25253</v>
      </c>
      <c r="B23" s="23" t="s">
        <v>25252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51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2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2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2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50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2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2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9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2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2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2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2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2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8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2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5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2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7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2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8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2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6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2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81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2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5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2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4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2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3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2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42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2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41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2">
      <c r="A43" s="23" t="s">
        <v>25240</v>
      </c>
      <c r="B43" s="23" t="s">
        <v>25239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8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2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7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2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6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2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5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2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2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4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2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3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2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32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2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31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2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30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2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2">
      <c r="A54" s="23" t="s">
        <v>23570</v>
      </c>
      <c r="B54" s="23" t="s">
        <v>23569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8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2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2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2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9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2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8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2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7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2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7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2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6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2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6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2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2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2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5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2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4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2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2">
      <c r="A68" s="23">
        <v>920111</v>
      </c>
      <c r="B68" s="23" t="s">
        <v>25177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3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2">
      <c r="A69" s="23">
        <v>920066</v>
      </c>
      <c r="B69" s="23" t="s">
        <v>25222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21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2">
      <c r="A70" s="23">
        <v>832522</v>
      </c>
      <c r="B70" s="23" t="s">
        <v>25220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9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2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2">
      <c r="A72" s="23" t="s">
        <v>25218</v>
      </c>
      <c r="B72" s="23" t="s">
        <v>25217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2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2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2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2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2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2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2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2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2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2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2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2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2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2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2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2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2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6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2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2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2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2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2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2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2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2">
      <c r="A97" s="23" t="s">
        <v>21866</v>
      </c>
      <c r="B97" s="23" t="s">
        <v>21865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2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2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2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2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2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2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2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2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2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2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2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2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2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2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2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2">
      <c r="A113" s="23" t="s">
        <v>25146</v>
      </c>
      <c r="B113" s="23" t="s">
        <v>25145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2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5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2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2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2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2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2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2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2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2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2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6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2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2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2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2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2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2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2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2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2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2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2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2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2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2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2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2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2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2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2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2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2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2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2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2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2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2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2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2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2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2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2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2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2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2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2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2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2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2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2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2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2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2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2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2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2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2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2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2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2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2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2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2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2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2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2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2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2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2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2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2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2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2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2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2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2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2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2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2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2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2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2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2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2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2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2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2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2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2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2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2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2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2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2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2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2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2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2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2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2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2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2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2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2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2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2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2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2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2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2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2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2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2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2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2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2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2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2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2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2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2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2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2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2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2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2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2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2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2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2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2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2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2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2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2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2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2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2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2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2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2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2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2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2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2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2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2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2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2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2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2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2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2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2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2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2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2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2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2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2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2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2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2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2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2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2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2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2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2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2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2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2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2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2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2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2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2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2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2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2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2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2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2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2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2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2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2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2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2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2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2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2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2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2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2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2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2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2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2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2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2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2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2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2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2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2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2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2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2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2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2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2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2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2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2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2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2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2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2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2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2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2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2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2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2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2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2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2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2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2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2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2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2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2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2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2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2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2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2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2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2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2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2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2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2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2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2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2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2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2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2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2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2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2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2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2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2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2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2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2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2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2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2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2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2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2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2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2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2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2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2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2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2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2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2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2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2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2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2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2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2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2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2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2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2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2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2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2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2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2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2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2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2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2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2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2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2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2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2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2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2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2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2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2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2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2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2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2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2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2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2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2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2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2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2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2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2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2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2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2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2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2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2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2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2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2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2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2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2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2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2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2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2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2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2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2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2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2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2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2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2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2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2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2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2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2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2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2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2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2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2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2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2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2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2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2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2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2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2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2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2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2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2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2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2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2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2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2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2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2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2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2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2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2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2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2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2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2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2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2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2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2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2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2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2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2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2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2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2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2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2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2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2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2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2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2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2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2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2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2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2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2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2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2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2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2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2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2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2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2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2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2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2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2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2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2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2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2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2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2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2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2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2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2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2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2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2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2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2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2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2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2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2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2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2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2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2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2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2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2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2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2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2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2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2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2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10E36-966A-462F-9CD6-4DB1B3B4CBBB}">
  <dimension ref="A1:R80"/>
  <sheetViews>
    <sheetView topLeftCell="A22" workbookViewId="0">
      <selection activeCell="F2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846</v>
      </c>
      <c r="F1" s="2" t="s">
        <v>2242</v>
      </c>
      <c r="G1" s="2" t="s">
        <v>2241</v>
      </c>
      <c r="H1" s="2" t="s">
        <v>2240</v>
      </c>
      <c r="I1" s="23" t="s">
        <v>18845</v>
      </c>
      <c r="J1" s="23" t="s">
        <v>18844</v>
      </c>
      <c r="K1" s="23" t="s">
        <v>31</v>
      </c>
      <c r="L1" s="23" t="s">
        <v>18843</v>
      </c>
      <c r="M1" s="23" t="s">
        <v>225</v>
      </c>
      <c r="N1" s="23" t="s">
        <v>258</v>
      </c>
      <c r="O1" s="23" t="s">
        <v>254</v>
      </c>
      <c r="P1" s="23" t="s">
        <v>18842</v>
      </c>
      <c r="Q1" s="23" t="s">
        <v>18841</v>
      </c>
      <c r="R1" s="23" t="s">
        <v>18840</v>
      </c>
    </row>
    <row r="2" spans="1:18" x14ac:dyDescent="0.2">
      <c r="A2" s="23" t="s">
        <v>18621</v>
      </c>
      <c r="B2" s="23" t="s">
        <v>18620</v>
      </c>
      <c r="C2" s="24">
        <v>0.1009</v>
      </c>
      <c r="D2" s="23">
        <v>5.89</v>
      </c>
      <c r="E2" s="25">
        <v>0.39583333333333331</v>
      </c>
      <c r="I2" s="25">
        <v>0.56078703703703703</v>
      </c>
      <c r="J2" s="23">
        <v>4</v>
      </c>
      <c r="K2" s="23">
        <v>8286438300</v>
      </c>
      <c r="L2" s="23" t="s">
        <v>18776</v>
      </c>
      <c r="M2" s="23" t="s">
        <v>227</v>
      </c>
      <c r="N2" s="23">
        <v>262148</v>
      </c>
      <c r="O2" s="23">
        <v>57.27</v>
      </c>
      <c r="P2" s="23">
        <v>100</v>
      </c>
      <c r="Q2" s="23">
        <v>17.64</v>
      </c>
      <c r="R2" s="23">
        <v>4.18</v>
      </c>
    </row>
    <row r="3" spans="1:18" x14ac:dyDescent="0.2">
      <c r="A3" s="23" t="s">
        <v>18702</v>
      </c>
      <c r="B3" s="23" t="s">
        <v>18701</v>
      </c>
      <c r="C3" s="24">
        <v>0.2</v>
      </c>
      <c r="D3" s="23">
        <v>16.260000000000002</v>
      </c>
      <c r="E3" s="25">
        <v>0.61182870370370368</v>
      </c>
      <c r="I3" s="25">
        <v>0.61460648148148145</v>
      </c>
      <c r="J3" s="23">
        <v>3</v>
      </c>
      <c r="K3" s="23">
        <v>2136500500</v>
      </c>
      <c r="L3" s="23" t="s">
        <v>18839</v>
      </c>
      <c r="M3" s="23" t="s">
        <v>226</v>
      </c>
      <c r="N3" s="23">
        <v>196611</v>
      </c>
      <c r="O3" s="23">
        <v>11</v>
      </c>
      <c r="P3" s="23">
        <v>100</v>
      </c>
      <c r="Q3" s="23">
        <v>35.74</v>
      </c>
      <c r="R3" s="23">
        <v>2.36</v>
      </c>
    </row>
    <row r="4" spans="1:18" x14ac:dyDescent="0.2">
      <c r="A4" s="23" t="s">
        <v>8044</v>
      </c>
      <c r="B4" s="23" t="s">
        <v>8043</v>
      </c>
      <c r="C4" s="24">
        <v>0.10150000000000001</v>
      </c>
      <c r="D4" s="23">
        <v>2.17</v>
      </c>
      <c r="E4" s="25">
        <v>0.40277777777777779</v>
      </c>
      <c r="I4" s="25">
        <v>0.54221064814814812</v>
      </c>
      <c r="J4" s="23">
        <v>2</v>
      </c>
      <c r="K4" s="23">
        <v>4287767200</v>
      </c>
      <c r="L4" s="23" t="s">
        <v>18755</v>
      </c>
      <c r="M4" s="23" t="s">
        <v>226</v>
      </c>
      <c r="N4" s="23">
        <v>196612</v>
      </c>
      <c r="O4" s="23">
        <v>54.93</v>
      </c>
      <c r="P4" s="23">
        <v>84.04</v>
      </c>
      <c r="Q4" s="23">
        <v>8.18</v>
      </c>
      <c r="R4" s="23">
        <v>5.43</v>
      </c>
    </row>
    <row r="5" spans="1:18" x14ac:dyDescent="0.2">
      <c r="A5" s="23" t="s">
        <v>731</v>
      </c>
      <c r="B5" s="23" t="s">
        <v>732</v>
      </c>
      <c r="C5" s="24">
        <v>0.10150000000000001</v>
      </c>
      <c r="D5" s="23">
        <v>2.93</v>
      </c>
      <c r="E5" s="25">
        <v>0.39583333333333331</v>
      </c>
      <c r="I5" s="25">
        <v>0.42274305555555558</v>
      </c>
      <c r="J5" s="23">
        <v>2</v>
      </c>
      <c r="K5" s="23">
        <v>3144255700</v>
      </c>
      <c r="L5" s="23" t="s">
        <v>18747</v>
      </c>
      <c r="M5" s="23" t="s">
        <v>227</v>
      </c>
      <c r="N5" s="23">
        <v>131074</v>
      </c>
      <c r="O5" s="23">
        <v>42</v>
      </c>
      <c r="P5" s="23">
        <v>44.59</v>
      </c>
      <c r="Q5" s="23">
        <v>2.38</v>
      </c>
      <c r="R5" s="23">
        <v>27.79</v>
      </c>
    </row>
    <row r="6" spans="1:18" x14ac:dyDescent="0.2">
      <c r="A6" s="23" t="s">
        <v>18500</v>
      </c>
      <c r="B6" s="23" t="s">
        <v>18499</v>
      </c>
      <c r="C6" s="24">
        <v>9.9500000000000005E-2</v>
      </c>
      <c r="D6" s="23">
        <v>9.39</v>
      </c>
      <c r="E6" s="25">
        <v>0.43298611111111113</v>
      </c>
      <c r="I6" s="25">
        <v>0.60453703703703698</v>
      </c>
      <c r="J6" s="23">
        <v>2</v>
      </c>
      <c r="K6" s="23">
        <v>4943605300</v>
      </c>
      <c r="L6" s="23" t="s">
        <v>18746</v>
      </c>
      <c r="M6" s="23" t="s">
        <v>226</v>
      </c>
      <c r="N6" s="23">
        <v>131074</v>
      </c>
      <c r="O6" s="23">
        <v>68.28</v>
      </c>
      <c r="P6" s="23">
        <v>100</v>
      </c>
      <c r="Q6" s="23">
        <v>9.99</v>
      </c>
      <c r="R6" s="23">
        <v>9.7100000000000009</v>
      </c>
    </row>
    <row r="7" spans="1:18" x14ac:dyDescent="0.2">
      <c r="A7" s="23" t="s">
        <v>1030</v>
      </c>
      <c r="B7" s="23" t="s">
        <v>1031</v>
      </c>
      <c r="C7" s="24">
        <v>0.1009</v>
      </c>
      <c r="D7" s="23">
        <v>6.33</v>
      </c>
      <c r="E7" s="25">
        <v>0.4357638888888889</v>
      </c>
      <c r="I7" s="25">
        <v>0.61425925925925928</v>
      </c>
      <c r="J7" s="23">
        <v>2</v>
      </c>
      <c r="K7" s="23">
        <v>1663220200</v>
      </c>
      <c r="L7" s="23" t="s">
        <v>3667</v>
      </c>
      <c r="M7" s="23" t="s">
        <v>226</v>
      </c>
      <c r="N7" s="23">
        <v>131074</v>
      </c>
      <c r="O7" s="23">
        <v>66.180000000000007</v>
      </c>
      <c r="P7" s="23">
        <v>100</v>
      </c>
      <c r="Q7" s="23">
        <v>19.54</v>
      </c>
      <c r="R7" s="23">
        <v>3.22</v>
      </c>
    </row>
    <row r="8" spans="1:18" x14ac:dyDescent="0.2">
      <c r="A8" s="23" t="s">
        <v>1816</v>
      </c>
      <c r="B8" s="23" t="s">
        <v>1817</v>
      </c>
      <c r="C8" s="24">
        <v>0.1004</v>
      </c>
      <c r="D8" s="23">
        <v>9.2100000000000009</v>
      </c>
      <c r="E8" s="25">
        <v>0.40538194444444442</v>
      </c>
      <c r="I8" s="25">
        <v>0.61703703703703705</v>
      </c>
      <c r="J8" s="23">
        <v>2</v>
      </c>
      <c r="K8" s="23">
        <v>3080463500</v>
      </c>
      <c r="L8" s="23" t="s">
        <v>18336</v>
      </c>
      <c r="M8" s="23" t="s">
        <v>226</v>
      </c>
      <c r="N8" s="23">
        <v>327688</v>
      </c>
      <c r="O8" s="23">
        <v>69.16</v>
      </c>
      <c r="P8" s="23">
        <v>76.91</v>
      </c>
      <c r="Q8" s="23">
        <v>12.37</v>
      </c>
      <c r="R8" s="23">
        <v>0.38</v>
      </c>
    </row>
    <row r="9" spans="1:18" x14ac:dyDescent="0.2">
      <c r="A9" s="23" t="s">
        <v>16934</v>
      </c>
      <c r="B9" s="23" t="s">
        <v>16933</v>
      </c>
      <c r="C9" s="24">
        <v>0.2</v>
      </c>
      <c r="D9" s="23">
        <v>13.74</v>
      </c>
      <c r="E9" s="25">
        <v>0.4296875</v>
      </c>
      <c r="I9" s="25">
        <v>0.6104398148148148</v>
      </c>
      <c r="J9" s="23">
        <v>1</v>
      </c>
      <c r="K9" s="23">
        <v>2015200500</v>
      </c>
      <c r="L9" s="23" t="s">
        <v>18838</v>
      </c>
      <c r="M9" s="23" t="s">
        <v>226</v>
      </c>
      <c r="N9" s="23">
        <v>65537</v>
      </c>
      <c r="O9" s="23">
        <v>54.86</v>
      </c>
      <c r="P9" s="23">
        <v>98.93</v>
      </c>
      <c r="Q9" s="23">
        <v>20.12</v>
      </c>
      <c r="R9" s="23">
        <v>0.96</v>
      </c>
    </row>
    <row r="10" spans="1:18" x14ac:dyDescent="0.2">
      <c r="A10" s="23" t="s">
        <v>1846</v>
      </c>
      <c r="B10" s="23" t="s">
        <v>1847</v>
      </c>
      <c r="C10" s="24">
        <v>0.19980000000000001</v>
      </c>
      <c r="D10" s="23">
        <v>21.02</v>
      </c>
      <c r="E10" s="25">
        <v>0.3972222222222222</v>
      </c>
      <c r="I10" s="25">
        <v>0.3972222222222222</v>
      </c>
      <c r="J10" s="23">
        <v>1</v>
      </c>
      <c r="K10" s="23">
        <v>2672415100</v>
      </c>
      <c r="L10" s="23" t="s">
        <v>18837</v>
      </c>
      <c r="M10" s="23" t="s">
        <v>226</v>
      </c>
      <c r="N10" s="23">
        <v>65537</v>
      </c>
      <c r="O10" s="23">
        <v>17.09</v>
      </c>
      <c r="P10" s="23">
        <v>72.069999999999993</v>
      </c>
      <c r="Q10" s="23">
        <v>4.7</v>
      </c>
      <c r="R10" s="23">
        <v>47.92</v>
      </c>
    </row>
    <row r="11" spans="1:18" x14ac:dyDescent="0.2">
      <c r="A11" s="23" t="s">
        <v>18836</v>
      </c>
      <c r="B11" s="23" t="s">
        <v>18835</v>
      </c>
      <c r="C11" s="24">
        <v>0.19950000000000001</v>
      </c>
      <c r="D11" s="23">
        <v>5.29</v>
      </c>
      <c r="E11" s="25">
        <v>0.46755787037037039</v>
      </c>
      <c r="I11" s="25">
        <v>0.59707175925925926</v>
      </c>
      <c r="J11" s="23">
        <v>1</v>
      </c>
      <c r="K11" s="23">
        <v>3623745100</v>
      </c>
      <c r="L11" s="23" t="s">
        <v>18834</v>
      </c>
      <c r="M11" s="23" t="s">
        <v>226</v>
      </c>
      <c r="N11" s="23">
        <v>65537</v>
      </c>
      <c r="O11" s="23">
        <v>32.58</v>
      </c>
      <c r="P11" s="23">
        <v>88.55</v>
      </c>
      <c r="Q11" s="23">
        <v>13.26</v>
      </c>
      <c r="R11" s="23">
        <v>1.6</v>
      </c>
    </row>
    <row r="12" spans="1:18" x14ac:dyDescent="0.2">
      <c r="A12" s="23" t="s">
        <v>18833</v>
      </c>
      <c r="B12" s="23" t="s">
        <v>18832</v>
      </c>
      <c r="C12" s="24">
        <v>0.20230000000000001</v>
      </c>
      <c r="D12" s="23">
        <v>2.08</v>
      </c>
      <c r="E12" s="25">
        <v>0.5821412037037037</v>
      </c>
      <c r="I12" s="25">
        <v>0.5821412037037037</v>
      </c>
      <c r="J12" s="23">
        <v>1</v>
      </c>
      <c r="K12" s="23">
        <v>3418258200</v>
      </c>
      <c r="L12" s="23" t="s">
        <v>18831</v>
      </c>
      <c r="M12" s="23" t="s">
        <v>226</v>
      </c>
      <c r="N12" s="23">
        <v>65537</v>
      </c>
      <c r="O12" s="23">
        <v>37.25</v>
      </c>
      <c r="P12" s="23">
        <v>74.66</v>
      </c>
      <c r="Q12" s="23">
        <v>5.45</v>
      </c>
      <c r="R12" s="23">
        <v>27.45</v>
      </c>
    </row>
    <row r="13" spans="1:18" x14ac:dyDescent="0.2">
      <c r="A13" s="23" t="s">
        <v>640</v>
      </c>
      <c r="B13" s="23" t="s">
        <v>641</v>
      </c>
      <c r="C13" s="24">
        <v>0.1</v>
      </c>
      <c r="D13" s="23">
        <v>32.130000000000003</v>
      </c>
      <c r="E13" s="25">
        <v>0.39600694444444445</v>
      </c>
      <c r="I13" s="25">
        <v>0.61686342592592591</v>
      </c>
      <c r="J13" s="23">
        <v>1</v>
      </c>
      <c r="K13" s="23">
        <v>2580562200</v>
      </c>
      <c r="L13" s="23" t="s">
        <v>12082</v>
      </c>
      <c r="M13" s="23" t="s">
        <v>226</v>
      </c>
      <c r="N13" s="23">
        <v>65537</v>
      </c>
      <c r="O13" s="23">
        <v>13.84</v>
      </c>
      <c r="P13" s="23">
        <v>96.36</v>
      </c>
      <c r="Q13" s="23">
        <v>34.44</v>
      </c>
      <c r="R13" s="23">
        <v>0.31</v>
      </c>
    </row>
    <row r="14" spans="1:18" x14ac:dyDescent="0.2">
      <c r="A14" s="23" t="s">
        <v>1421</v>
      </c>
      <c r="B14" s="23" t="s">
        <v>1422</v>
      </c>
      <c r="C14" s="24">
        <v>0.1002</v>
      </c>
      <c r="D14" s="23">
        <v>10.1</v>
      </c>
      <c r="E14" s="25">
        <v>0.3967013888888889</v>
      </c>
      <c r="I14" s="25">
        <v>0.3967013888888889</v>
      </c>
      <c r="J14" s="23">
        <v>1</v>
      </c>
      <c r="K14" s="23">
        <v>2911894400</v>
      </c>
      <c r="L14" s="23" t="s">
        <v>18830</v>
      </c>
      <c r="M14" s="23" t="s">
        <v>226</v>
      </c>
      <c r="N14" s="23">
        <v>65537</v>
      </c>
      <c r="O14" s="23">
        <v>39.82</v>
      </c>
      <c r="P14" s="23">
        <v>36.29</v>
      </c>
      <c r="Q14" s="23">
        <v>1.92</v>
      </c>
      <c r="R14" s="23">
        <v>43.63</v>
      </c>
    </row>
    <row r="15" spans="1:18" x14ac:dyDescent="0.2">
      <c r="A15" s="23" t="s">
        <v>8216</v>
      </c>
      <c r="B15" s="23" t="s">
        <v>8215</v>
      </c>
      <c r="C15" s="24">
        <v>0.10009999999999999</v>
      </c>
      <c r="D15" s="23">
        <v>9.56</v>
      </c>
      <c r="E15" s="25">
        <v>0.39600694444444445</v>
      </c>
      <c r="I15" s="25">
        <v>0.39600694444444445</v>
      </c>
      <c r="J15" s="23">
        <v>1</v>
      </c>
      <c r="K15" s="23">
        <v>1142233320</v>
      </c>
      <c r="L15" s="23" t="s">
        <v>16400</v>
      </c>
      <c r="M15" s="23" t="s">
        <v>227</v>
      </c>
      <c r="N15" s="23">
        <v>65537</v>
      </c>
      <c r="O15" s="23">
        <v>9.8800000000000008</v>
      </c>
      <c r="P15" s="23">
        <v>98.59</v>
      </c>
      <c r="Q15" s="23">
        <v>6.74</v>
      </c>
      <c r="R15" s="23">
        <v>51.24</v>
      </c>
    </row>
    <row r="16" spans="1:18" x14ac:dyDescent="0.2">
      <c r="A16" s="23" t="s">
        <v>331</v>
      </c>
      <c r="B16" s="23" t="s">
        <v>332</v>
      </c>
      <c r="C16" s="24">
        <v>9.98E-2</v>
      </c>
      <c r="D16" s="23">
        <v>13.45</v>
      </c>
      <c r="E16" s="25">
        <v>0.47346064814814814</v>
      </c>
      <c r="I16" s="25">
        <v>0.47346064814814814</v>
      </c>
      <c r="J16" s="23">
        <v>1</v>
      </c>
      <c r="K16" s="23">
        <v>2544134800</v>
      </c>
      <c r="L16" s="23" t="s">
        <v>18829</v>
      </c>
      <c r="M16" s="23" t="s">
        <v>226</v>
      </c>
      <c r="N16" s="23">
        <v>65537</v>
      </c>
      <c r="O16" s="23">
        <v>1.45</v>
      </c>
      <c r="P16" s="23">
        <v>49.55</v>
      </c>
      <c r="Q16" s="23">
        <v>4.0599999999999996</v>
      </c>
      <c r="R16" s="23">
        <v>43.55</v>
      </c>
    </row>
    <row r="17" spans="1:18" x14ac:dyDescent="0.2">
      <c r="A17" s="23" t="s">
        <v>1682</v>
      </c>
      <c r="B17" s="23" t="s">
        <v>1683</v>
      </c>
      <c r="C17" s="24">
        <v>9.9000000000000005E-2</v>
      </c>
      <c r="D17" s="23">
        <v>1.1100000000000001</v>
      </c>
      <c r="E17" s="25">
        <v>0.59603009259259254</v>
      </c>
      <c r="I17" s="25">
        <v>0.61686342592592591</v>
      </c>
      <c r="J17" s="23">
        <v>1</v>
      </c>
      <c r="K17" s="23">
        <v>1626936900</v>
      </c>
      <c r="L17" s="23" t="s">
        <v>18574</v>
      </c>
      <c r="M17" s="23" t="s">
        <v>226</v>
      </c>
      <c r="N17" s="23">
        <v>65537</v>
      </c>
      <c r="O17" s="23">
        <v>6.2</v>
      </c>
      <c r="P17" s="23">
        <v>61.89</v>
      </c>
      <c r="Q17" s="23">
        <v>26.31</v>
      </c>
      <c r="R17" s="23">
        <v>0.25</v>
      </c>
    </row>
    <row r="18" spans="1:18" x14ac:dyDescent="0.2">
      <c r="A18" s="23" t="s">
        <v>7206</v>
      </c>
      <c r="B18" s="23" t="s">
        <v>7205</v>
      </c>
      <c r="C18" s="24">
        <v>0.1008</v>
      </c>
      <c r="D18" s="23">
        <v>7.21</v>
      </c>
      <c r="E18" s="25">
        <v>0.40625</v>
      </c>
      <c r="I18" s="25">
        <v>0.40625</v>
      </c>
      <c r="J18" s="23">
        <v>1</v>
      </c>
      <c r="K18" s="23">
        <v>16802364000</v>
      </c>
      <c r="L18" s="23" t="s">
        <v>18828</v>
      </c>
      <c r="M18" s="23" t="s">
        <v>226</v>
      </c>
      <c r="N18" s="23">
        <v>65537</v>
      </c>
      <c r="O18" s="23">
        <v>21.14</v>
      </c>
      <c r="P18" s="23">
        <v>80.56</v>
      </c>
      <c r="Q18" s="23">
        <v>3.7</v>
      </c>
      <c r="R18" s="23">
        <v>19.59</v>
      </c>
    </row>
    <row r="19" spans="1:18" x14ac:dyDescent="0.2">
      <c r="A19" s="23" t="s">
        <v>8008</v>
      </c>
      <c r="B19" s="23" t="s">
        <v>8007</v>
      </c>
      <c r="C19" s="24">
        <v>9.9400000000000002E-2</v>
      </c>
      <c r="D19" s="23">
        <v>1.88</v>
      </c>
      <c r="E19" s="25">
        <v>0.41423611111111114</v>
      </c>
      <c r="I19" s="25">
        <v>0.41423611111111114</v>
      </c>
      <c r="J19" s="23">
        <v>1</v>
      </c>
      <c r="K19" s="23">
        <v>2400333700</v>
      </c>
      <c r="L19" s="23" t="s">
        <v>18827</v>
      </c>
      <c r="M19" s="23" t="s">
        <v>226</v>
      </c>
      <c r="N19" s="23">
        <v>65537</v>
      </c>
      <c r="O19" s="23">
        <v>24.27</v>
      </c>
      <c r="P19" s="23">
        <v>43.61</v>
      </c>
      <c r="Q19" s="23">
        <v>3.82</v>
      </c>
      <c r="R19" s="23">
        <v>36.53</v>
      </c>
    </row>
    <row r="20" spans="1:18" x14ac:dyDescent="0.2">
      <c r="A20" s="23" t="s">
        <v>5304</v>
      </c>
      <c r="B20" s="23" t="s">
        <v>5303</v>
      </c>
      <c r="C20" s="24">
        <v>9.9599999999999994E-2</v>
      </c>
      <c r="D20" s="23">
        <v>2.54</v>
      </c>
      <c r="E20" s="25">
        <v>0.41875000000000001</v>
      </c>
      <c r="I20" s="25">
        <v>0.44394675925925925</v>
      </c>
      <c r="J20" s="23">
        <v>1</v>
      </c>
      <c r="K20" s="23">
        <v>3273258900</v>
      </c>
      <c r="L20" s="23" t="s">
        <v>18826</v>
      </c>
      <c r="M20" s="23" t="s">
        <v>226</v>
      </c>
      <c r="N20" s="23">
        <v>65537</v>
      </c>
      <c r="O20" s="23">
        <v>38.909999999999997</v>
      </c>
      <c r="P20" s="23">
        <v>72.33</v>
      </c>
      <c r="Q20" s="23">
        <v>9.06</v>
      </c>
      <c r="R20" s="23">
        <v>6.85</v>
      </c>
    </row>
    <row r="21" spans="1:18" x14ac:dyDescent="0.2">
      <c r="A21" s="23" t="s">
        <v>1488</v>
      </c>
      <c r="B21" s="23" t="s">
        <v>1489</v>
      </c>
      <c r="C21" s="24">
        <v>0.10050000000000001</v>
      </c>
      <c r="D21" s="23">
        <v>2.08</v>
      </c>
      <c r="E21" s="25">
        <v>0.58821759259259254</v>
      </c>
      <c r="H21" s="2" t="e">
        <f t="shared" ref="H21" si="0">AVERAGE((G21-F21)*100/G21)</f>
        <v>#DIV/0!</v>
      </c>
      <c r="I21" s="25">
        <v>0.58821759259259254</v>
      </c>
      <c r="J21" s="23">
        <v>1</v>
      </c>
      <c r="K21" s="23">
        <v>5747211600</v>
      </c>
      <c r="L21" s="23" t="s">
        <v>18825</v>
      </c>
      <c r="M21" s="23" t="s">
        <v>226</v>
      </c>
      <c r="N21" s="23">
        <v>65537</v>
      </c>
      <c r="O21" s="23">
        <v>55.56</v>
      </c>
      <c r="P21" s="23">
        <v>36.049999999999997</v>
      </c>
      <c r="Q21" s="23">
        <v>2.27</v>
      </c>
      <c r="R21" s="23">
        <v>41.83</v>
      </c>
    </row>
    <row r="22" spans="1:18" x14ac:dyDescent="0.2">
      <c r="A22" s="23" t="s">
        <v>18824</v>
      </c>
      <c r="B22" s="23" t="s">
        <v>18823</v>
      </c>
      <c r="C22" s="24">
        <v>0.19969999999999999</v>
      </c>
      <c r="D22" s="23">
        <v>15.44</v>
      </c>
      <c r="E22" s="25">
        <v>0.39583333333333331</v>
      </c>
      <c r="I22" s="25">
        <v>0.40572916666666664</v>
      </c>
      <c r="J22" s="23">
        <v>1</v>
      </c>
      <c r="K22" s="23">
        <v>2092916500</v>
      </c>
      <c r="L22" s="23" t="s">
        <v>18822</v>
      </c>
      <c r="M22" s="23" t="s">
        <v>227</v>
      </c>
      <c r="N22" s="23">
        <v>65537</v>
      </c>
      <c r="O22" s="23">
        <v>31.84</v>
      </c>
      <c r="P22" s="23">
        <v>88.15</v>
      </c>
      <c r="Q22" s="23">
        <v>9.01</v>
      </c>
      <c r="R22" s="23">
        <v>4.87</v>
      </c>
    </row>
    <row r="23" spans="1:18" x14ac:dyDescent="0.2">
      <c r="A23" s="23" t="s">
        <v>6056</v>
      </c>
      <c r="B23" s="23" t="s">
        <v>6055</v>
      </c>
      <c r="C23" s="24">
        <v>9.9599999999999994E-2</v>
      </c>
      <c r="D23" s="23">
        <v>11.15</v>
      </c>
      <c r="E23" s="25">
        <v>0.60401620370370368</v>
      </c>
      <c r="H23" s="2" t="e">
        <f t="shared" ref="H23" si="1">AVERAGE((G23-F23)*100/G23)</f>
        <v>#DIV/0!</v>
      </c>
      <c r="I23" s="25">
        <v>0.60401620370370368</v>
      </c>
      <c r="J23" s="23">
        <v>1</v>
      </c>
      <c r="K23" s="23">
        <v>1850399400</v>
      </c>
      <c r="L23" s="23" t="s">
        <v>18821</v>
      </c>
      <c r="M23" s="23" t="s">
        <v>226</v>
      </c>
      <c r="N23" s="23">
        <v>196613</v>
      </c>
      <c r="O23" s="23">
        <v>26.42</v>
      </c>
      <c r="P23" s="23">
        <v>80.66</v>
      </c>
      <c r="Q23" s="23">
        <v>8.52</v>
      </c>
      <c r="R23" s="23">
        <v>11.61</v>
      </c>
    </row>
    <row r="24" spans="1:18" x14ac:dyDescent="0.2">
      <c r="A24" s="23" t="s">
        <v>7702</v>
      </c>
      <c r="B24" s="23" t="s">
        <v>7701</v>
      </c>
      <c r="C24" s="24">
        <v>9.9599999999999994E-2</v>
      </c>
      <c r="D24" s="23">
        <v>5.96</v>
      </c>
      <c r="E24" s="25">
        <v>0.45905092592592595</v>
      </c>
      <c r="I24" s="25">
        <v>0.45905092592592595</v>
      </c>
      <c r="J24" s="23">
        <v>1</v>
      </c>
      <c r="K24" s="23">
        <v>2029224100</v>
      </c>
      <c r="L24" s="23" t="s">
        <v>18497</v>
      </c>
      <c r="M24" s="23" t="s">
        <v>226</v>
      </c>
      <c r="N24" s="23">
        <v>65537</v>
      </c>
      <c r="O24" s="23">
        <v>17.46</v>
      </c>
      <c r="P24" s="23">
        <v>96.23</v>
      </c>
      <c r="Q24" s="23">
        <v>13.77</v>
      </c>
      <c r="R24" s="23">
        <v>12.35</v>
      </c>
    </row>
    <row r="25" spans="1:18" x14ac:dyDescent="0.2">
      <c r="A25" s="23" t="s">
        <v>7638</v>
      </c>
      <c r="B25" s="23" t="s">
        <v>7637</v>
      </c>
      <c r="C25" s="24">
        <v>9.9199999999999997E-2</v>
      </c>
      <c r="D25" s="23">
        <v>5.76</v>
      </c>
      <c r="E25" s="25">
        <v>0.44221064814814814</v>
      </c>
      <c r="I25" s="25">
        <v>0.44221064814814814</v>
      </c>
      <c r="J25" s="23">
        <v>1</v>
      </c>
      <c r="K25" s="23">
        <v>1793202300</v>
      </c>
      <c r="L25" s="23" t="s">
        <v>17955</v>
      </c>
      <c r="M25" s="23" t="s">
        <v>226</v>
      </c>
      <c r="N25" s="23">
        <v>65537</v>
      </c>
      <c r="O25" s="23">
        <v>0</v>
      </c>
      <c r="P25" s="23">
        <v>76.459999999999994</v>
      </c>
      <c r="Q25" s="23">
        <v>4.91</v>
      </c>
      <c r="R25" s="23">
        <v>51.47</v>
      </c>
    </row>
    <row r="26" spans="1:18" x14ac:dyDescent="0.2">
      <c r="A26" s="23" t="s">
        <v>7632</v>
      </c>
      <c r="B26" s="23" t="s">
        <v>7631</v>
      </c>
      <c r="C26" s="24">
        <v>0.10009999999999999</v>
      </c>
      <c r="D26" s="23">
        <v>40.44</v>
      </c>
      <c r="E26" s="25">
        <v>0.39739583333333334</v>
      </c>
      <c r="H26" s="2" t="e">
        <f t="shared" ref="H26:H27" si="2">AVERAGE((G26-F26)*100/G26)</f>
        <v>#DIV/0!</v>
      </c>
      <c r="I26" s="25">
        <v>0.39739583333333334</v>
      </c>
      <c r="J26" s="23">
        <v>1</v>
      </c>
      <c r="K26" s="23">
        <v>814192030</v>
      </c>
      <c r="L26" s="23" t="s">
        <v>18820</v>
      </c>
      <c r="M26" s="23" t="s">
        <v>226</v>
      </c>
      <c r="N26" s="23">
        <v>65537</v>
      </c>
      <c r="O26" s="23">
        <v>8.5</v>
      </c>
      <c r="P26" s="23">
        <v>93.67</v>
      </c>
      <c r="Q26" s="23">
        <v>13.46</v>
      </c>
      <c r="R26" s="23">
        <v>43.41</v>
      </c>
    </row>
    <row r="27" spans="1:18" x14ac:dyDescent="0.2">
      <c r="A27" s="23" t="s">
        <v>5961</v>
      </c>
      <c r="B27" s="23" t="s">
        <v>18819</v>
      </c>
      <c r="C27" s="24">
        <v>9.9900000000000003E-2</v>
      </c>
      <c r="D27" s="23">
        <v>23.34</v>
      </c>
      <c r="E27" s="25">
        <v>0.3967013888888889</v>
      </c>
      <c r="H27" s="2" t="e">
        <f t="shared" si="2"/>
        <v>#DIV/0!</v>
      </c>
      <c r="I27" s="25">
        <v>0.3967013888888889</v>
      </c>
      <c r="J27" s="23">
        <v>1</v>
      </c>
      <c r="K27" s="23">
        <v>3479388600</v>
      </c>
      <c r="L27" s="23" t="s">
        <v>18818</v>
      </c>
      <c r="M27" s="23" t="s">
        <v>226</v>
      </c>
      <c r="N27" s="23">
        <v>65537</v>
      </c>
      <c r="O27" s="23">
        <v>23.72</v>
      </c>
      <c r="P27" s="23">
        <v>84.18</v>
      </c>
      <c r="Q27" s="23">
        <v>2.71</v>
      </c>
      <c r="R27" s="23">
        <v>35.71</v>
      </c>
    </row>
    <row r="28" spans="1:18" x14ac:dyDescent="0.2">
      <c r="A28" s="23" t="s">
        <v>7574</v>
      </c>
      <c r="B28" s="23" t="s">
        <v>7573</v>
      </c>
      <c r="C28" s="24">
        <v>0.1002</v>
      </c>
      <c r="D28" s="23">
        <v>13.83</v>
      </c>
      <c r="E28" s="25">
        <v>0.39600694444444445</v>
      </c>
      <c r="I28" s="25">
        <v>0.39600694444444445</v>
      </c>
      <c r="J28" s="23">
        <v>1</v>
      </c>
      <c r="K28" s="23">
        <v>1381340400</v>
      </c>
      <c r="L28" s="23" t="s">
        <v>18817</v>
      </c>
      <c r="M28" s="23" t="s">
        <v>227</v>
      </c>
      <c r="N28" s="23">
        <v>65537</v>
      </c>
      <c r="O28" s="23">
        <v>51.86</v>
      </c>
      <c r="P28" s="23">
        <v>50.18</v>
      </c>
      <c r="Q28" s="23">
        <v>2.91</v>
      </c>
      <c r="R28" s="23">
        <v>44.64</v>
      </c>
    </row>
    <row r="29" spans="1:18" x14ac:dyDescent="0.2">
      <c r="A29" s="23" t="s">
        <v>1305</v>
      </c>
      <c r="B29" s="23" t="s">
        <v>1306</v>
      </c>
      <c r="C29" s="24">
        <v>0.1004</v>
      </c>
      <c r="D29" s="23">
        <v>7.45</v>
      </c>
      <c r="E29" s="25">
        <v>0.4206597222222222</v>
      </c>
      <c r="I29" s="25">
        <v>0.4206597222222222</v>
      </c>
      <c r="J29" s="23">
        <v>1</v>
      </c>
      <c r="K29" s="23">
        <v>2522076200</v>
      </c>
      <c r="L29" s="23" t="s">
        <v>18816</v>
      </c>
      <c r="M29" s="23" t="s">
        <v>226</v>
      </c>
      <c r="N29" s="23">
        <v>65537</v>
      </c>
      <c r="O29" s="23">
        <v>46.02</v>
      </c>
      <c r="P29" s="23">
        <v>61.42</v>
      </c>
      <c r="Q29" s="23">
        <v>4.38</v>
      </c>
      <c r="R29" s="23">
        <v>54.8</v>
      </c>
    </row>
    <row r="30" spans="1:18" x14ac:dyDescent="0.2">
      <c r="A30" s="23" t="s">
        <v>2206</v>
      </c>
      <c r="B30" s="23" t="s">
        <v>2207</v>
      </c>
      <c r="C30" s="24">
        <v>0.1003</v>
      </c>
      <c r="D30" s="23">
        <v>7.9</v>
      </c>
      <c r="E30" s="25">
        <v>0.39895833333333336</v>
      </c>
      <c r="I30" s="25">
        <v>0.39930555555555558</v>
      </c>
      <c r="J30" s="23">
        <v>1</v>
      </c>
      <c r="K30" s="23">
        <v>1553720300</v>
      </c>
      <c r="L30" s="23" t="s">
        <v>18815</v>
      </c>
      <c r="M30" s="23" t="s">
        <v>226</v>
      </c>
      <c r="N30" s="23">
        <v>65537</v>
      </c>
      <c r="O30" s="23">
        <v>74.099999999999994</v>
      </c>
      <c r="P30" s="23">
        <v>48.02</v>
      </c>
      <c r="Q30" s="23">
        <v>2.79</v>
      </c>
      <c r="R30" s="23">
        <v>28.26</v>
      </c>
    </row>
    <row r="31" spans="1:18" x14ac:dyDescent="0.2">
      <c r="A31" s="23" t="s">
        <v>7486</v>
      </c>
      <c r="B31" s="23" t="s">
        <v>7485</v>
      </c>
      <c r="C31" s="24">
        <v>0.10050000000000001</v>
      </c>
      <c r="D31" s="23">
        <v>8.1</v>
      </c>
      <c r="E31" s="25">
        <v>0.40086805555555555</v>
      </c>
      <c r="H31" s="2" t="e">
        <f t="shared" ref="H31:H33" si="3">AVERAGE((G31-F31)*100/G31)</f>
        <v>#DIV/0!</v>
      </c>
      <c r="I31" s="25">
        <v>0.54620370370370375</v>
      </c>
      <c r="J31" s="23">
        <v>1</v>
      </c>
      <c r="K31" s="23">
        <v>3800704100</v>
      </c>
      <c r="L31" s="23" t="s">
        <v>11273</v>
      </c>
      <c r="M31" s="23" t="s">
        <v>226</v>
      </c>
      <c r="N31" s="23">
        <v>65537</v>
      </c>
      <c r="O31" s="23">
        <v>34.07</v>
      </c>
      <c r="P31" s="23">
        <v>57.5</v>
      </c>
      <c r="Q31" s="23">
        <v>15.43</v>
      </c>
      <c r="R31" s="23">
        <v>7.34</v>
      </c>
    </row>
    <row r="32" spans="1:18" x14ac:dyDescent="0.2">
      <c r="A32" s="23" t="s">
        <v>8437</v>
      </c>
      <c r="B32" s="23" t="s">
        <v>8436</v>
      </c>
      <c r="C32" s="24">
        <v>0.1</v>
      </c>
      <c r="D32" s="23">
        <v>10.119999999999999</v>
      </c>
      <c r="E32" s="25">
        <v>0.46668981481481481</v>
      </c>
      <c r="H32" s="2" t="e">
        <f t="shared" si="3"/>
        <v>#DIV/0!</v>
      </c>
      <c r="I32" s="25">
        <v>0.5894328703703704</v>
      </c>
      <c r="J32" s="23">
        <v>1</v>
      </c>
      <c r="K32" s="23">
        <v>9559421800</v>
      </c>
      <c r="L32" s="23" t="s">
        <v>18814</v>
      </c>
      <c r="M32" s="23" t="s">
        <v>226</v>
      </c>
      <c r="N32" s="23">
        <v>65537</v>
      </c>
      <c r="O32" s="23">
        <v>38.15</v>
      </c>
      <c r="P32" s="23">
        <v>55.5</v>
      </c>
      <c r="Q32" s="23">
        <v>5.21</v>
      </c>
      <c r="R32" s="23">
        <v>12.49</v>
      </c>
    </row>
    <row r="33" spans="1:18" x14ac:dyDescent="0.2">
      <c r="A33" s="23" t="s">
        <v>1778</v>
      </c>
      <c r="B33" s="23" t="s">
        <v>1779</v>
      </c>
      <c r="C33" s="24">
        <v>0.1</v>
      </c>
      <c r="D33" s="23">
        <v>5.39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7730619800</v>
      </c>
      <c r="L33" s="23" t="s">
        <v>18813</v>
      </c>
      <c r="M33" s="23" t="s">
        <v>226</v>
      </c>
      <c r="N33" s="23">
        <v>65537</v>
      </c>
      <c r="O33" s="23">
        <v>42.05</v>
      </c>
      <c r="P33" s="23">
        <v>90.82</v>
      </c>
      <c r="Q33" s="23">
        <v>3.24</v>
      </c>
      <c r="R33" s="23">
        <v>23.1</v>
      </c>
    </row>
    <row r="34" spans="1:18" x14ac:dyDescent="0.2">
      <c r="A34" s="23" t="s">
        <v>18812</v>
      </c>
      <c r="B34" s="23" t="s">
        <v>18811</v>
      </c>
      <c r="C34" s="24">
        <v>-0.19980000000000001</v>
      </c>
      <c r="D34" s="23">
        <v>17.5</v>
      </c>
      <c r="E34" s="23" t="s">
        <v>136</v>
      </c>
      <c r="I34" s="23" t="s">
        <v>136</v>
      </c>
      <c r="J34" s="23">
        <v>0</v>
      </c>
      <c r="K34" s="23">
        <v>4773895100</v>
      </c>
      <c r="L34" s="23" t="s">
        <v>136</v>
      </c>
      <c r="M34" s="23" t="s">
        <v>136</v>
      </c>
      <c r="N34" s="23">
        <v>0</v>
      </c>
      <c r="O34" s="23">
        <v>0.89</v>
      </c>
      <c r="P34" s="23">
        <v>0</v>
      </c>
      <c r="Q34" s="23">
        <v>9.9700000000000006</v>
      </c>
      <c r="R34" s="23" t="s">
        <v>136</v>
      </c>
    </row>
    <row r="35" spans="1:18" x14ac:dyDescent="0.2">
      <c r="A35" s="23" t="s">
        <v>18810</v>
      </c>
      <c r="B35" s="23" t="s">
        <v>18809</v>
      </c>
      <c r="C35" s="24">
        <v>7.9799999999999996E-2</v>
      </c>
      <c r="D35" s="23">
        <v>8.39</v>
      </c>
      <c r="E35" s="25">
        <v>0.39913194444444444</v>
      </c>
      <c r="I35" s="25">
        <v>0.39913194444444444</v>
      </c>
      <c r="J35" s="23">
        <v>0</v>
      </c>
      <c r="K35" s="23">
        <v>1682463400</v>
      </c>
      <c r="L35" s="23" t="s">
        <v>136</v>
      </c>
      <c r="M35" s="23" t="s">
        <v>136</v>
      </c>
      <c r="N35" s="23">
        <v>0</v>
      </c>
      <c r="O35" s="23">
        <v>2.16</v>
      </c>
      <c r="P35" s="23">
        <v>86.96</v>
      </c>
      <c r="Q35" s="23">
        <v>15.03</v>
      </c>
      <c r="R35" s="23" t="s">
        <v>136</v>
      </c>
    </row>
    <row r="36" spans="1:18" x14ac:dyDescent="0.2">
      <c r="A36" s="23" t="s">
        <v>18808</v>
      </c>
      <c r="B36" s="23" t="s">
        <v>18807</v>
      </c>
      <c r="C36" s="24">
        <v>0.15809999999999999</v>
      </c>
      <c r="D36" s="23">
        <v>24.46</v>
      </c>
      <c r="E36" s="25">
        <v>0.39583333333333331</v>
      </c>
      <c r="I36" s="25">
        <v>0.4284722222222222</v>
      </c>
      <c r="J36" s="23">
        <v>0</v>
      </c>
      <c r="K36" s="23">
        <v>4402800000</v>
      </c>
      <c r="L36" s="23" t="s">
        <v>136</v>
      </c>
      <c r="M36" s="23" t="s">
        <v>136</v>
      </c>
      <c r="N36" s="23">
        <v>0</v>
      </c>
      <c r="O36" s="23">
        <v>15.18</v>
      </c>
      <c r="P36" s="23">
        <v>73.19</v>
      </c>
      <c r="Q36" s="23">
        <v>13.43</v>
      </c>
      <c r="R36" s="23" t="s">
        <v>136</v>
      </c>
    </row>
    <row r="37" spans="1:18" x14ac:dyDescent="0.2">
      <c r="A37" s="23" t="s">
        <v>18806</v>
      </c>
      <c r="B37" s="23" t="s">
        <v>18805</v>
      </c>
      <c r="C37" s="24">
        <v>4.6199999999999998E-2</v>
      </c>
      <c r="D37" s="23">
        <v>4.3</v>
      </c>
      <c r="E37" s="25">
        <v>0.39600694444444445</v>
      </c>
      <c r="F37" s="2">
        <v>4.93</v>
      </c>
      <c r="G37" s="2">
        <v>4.0999999999999996</v>
      </c>
      <c r="H37" s="2">
        <f t="shared" ref="H37:H44" si="4">AVERAGE((G37-F37)*100/G37)</f>
        <v>-20.243902439024392</v>
      </c>
      <c r="I37" s="25">
        <v>0.39600694444444445</v>
      </c>
      <c r="J37" s="23">
        <v>0</v>
      </c>
      <c r="K37" s="23">
        <v>3081331500</v>
      </c>
      <c r="L37" s="23" t="s">
        <v>136</v>
      </c>
      <c r="M37" s="23" t="s">
        <v>136</v>
      </c>
      <c r="N37" s="23">
        <v>0</v>
      </c>
      <c r="O37" s="23">
        <v>16.829999999999998</v>
      </c>
      <c r="P37" s="23">
        <v>42.88</v>
      </c>
      <c r="Q37" s="23">
        <v>6.27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6.8699999999999997E-2</v>
      </c>
      <c r="D38" s="23">
        <v>17.43</v>
      </c>
      <c r="E38" s="25">
        <v>0.42864583333333334</v>
      </c>
      <c r="F38" s="2">
        <v>12.16</v>
      </c>
      <c r="G38" s="2">
        <v>11.3</v>
      </c>
      <c r="H38" s="2">
        <f t="shared" si="4"/>
        <v>-7.6106194690265427</v>
      </c>
      <c r="I38" s="25">
        <v>0.44533564814814813</v>
      </c>
      <c r="J38" s="23">
        <v>0</v>
      </c>
      <c r="K38" s="23">
        <v>1275375760</v>
      </c>
      <c r="L38" s="23" t="s">
        <v>136</v>
      </c>
      <c r="M38" s="23" t="s">
        <v>136</v>
      </c>
      <c r="N38" s="23">
        <v>0</v>
      </c>
      <c r="O38" s="23">
        <v>7.64</v>
      </c>
      <c r="P38" s="23">
        <v>87.96</v>
      </c>
      <c r="Q38" s="23">
        <v>12.31</v>
      </c>
      <c r="R38" s="23" t="s">
        <v>136</v>
      </c>
    </row>
    <row r="39" spans="1:18" x14ac:dyDescent="0.2">
      <c r="A39" s="23" t="s">
        <v>990</v>
      </c>
      <c r="B39" s="23" t="s">
        <v>991</v>
      </c>
      <c r="C39" s="24">
        <v>7.51E-2</v>
      </c>
      <c r="D39" s="23">
        <v>11.88</v>
      </c>
      <c r="E39" s="25">
        <v>0.3967013888888889</v>
      </c>
      <c r="I39" s="25">
        <v>0.40069444444444446</v>
      </c>
      <c r="J39" s="23">
        <v>0</v>
      </c>
      <c r="K39" s="23">
        <v>2621234100</v>
      </c>
      <c r="L39" s="23" t="s">
        <v>136</v>
      </c>
      <c r="M39" s="23" t="s">
        <v>136</v>
      </c>
      <c r="N39" s="23">
        <v>0</v>
      </c>
      <c r="O39" s="23">
        <v>61.11</v>
      </c>
      <c r="P39" s="23">
        <v>57.67</v>
      </c>
      <c r="Q39" s="23">
        <v>8.52</v>
      </c>
      <c r="R39" s="23" t="s">
        <v>136</v>
      </c>
    </row>
    <row r="40" spans="1:18" x14ac:dyDescent="0.2">
      <c r="A40" s="23" t="s">
        <v>8572</v>
      </c>
      <c r="B40" s="23" t="s">
        <v>8571</v>
      </c>
      <c r="C40" s="24">
        <v>3.8399999999999997E-2</v>
      </c>
      <c r="D40" s="23">
        <v>25.66</v>
      </c>
      <c r="E40" s="25">
        <v>0.39583333333333331</v>
      </c>
      <c r="I40" s="25">
        <v>0.39583333333333331</v>
      </c>
      <c r="J40" s="23">
        <v>0</v>
      </c>
      <c r="K40" s="23">
        <v>8997268400</v>
      </c>
      <c r="L40" s="23" t="s">
        <v>136</v>
      </c>
      <c r="M40" s="23" t="s">
        <v>136</v>
      </c>
      <c r="N40" s="23">
        <v>0</v>
      </c>
      <c r="O40" s="23">
        <v>80.8</v>
      </c>
      <c r="P40" s="23">
        <v>18.07</v>
      </c>
      <c r="Q40" s="23">
        <v>2.29</v>
      </c>
      <c r="R40" s="23" t="s">
        <v>136</v>
      </c>
    </row>
    <row r="41" spans="1:18" x14ac:dyDescent="0.2">
      <c r="A41" s="23" t="s">
        <v>8218</v>
      </c>
      <c r="B41" s="23" t="s">
        <v>8217</v>
      </c>
      <c r="C41" s="24">
        <v>-0.1004</v>
      </c>
      <c r="D41" s="23">
        <v>9.14</v>
      </c>
      <c r="E41" s="23" t="s">
        <v>136</v>
      </c>
      <c r="I41" s="23" t="s">
        <v>136</v>
      </c>
      <c r="J41" s="23">
        <v>0</v>
      </c>
      <c r="K41" s="23">
        <v>2047435500</v>
      </c>
      <c r="L41" s="23" t="s">
        <v>136</v>
      </c>
      <c r="M41" s="23" t="s">
        <v>136</v>
      </c>
      <c r="N41" s="23">
        <v>0</v>
      </c>
      <c r="O41" s="23">
        <v>41.97</v>
      </c>
      <c r="P41" s="23">
        <v>41.69</v>
      </c>
      <c r="Q41" s="23">
        <v>10.53</v>
      </c>
      <c r="R41" s="23" t="s">
        <v>136</v>
      </c>
    </row>
    <row r="42" spans="1:18" x14ac:dyDescent="0.2">
      <c r="A42" s="23" t="s">
        <v>644</v>
      </c>
      <c r="B42" s="23" t="s">
        <v>645</v>
      </c>
      <c r="C42" s="24">
        <v>5.4300000000000001E-2</v>
      </c>
      <c r="D42" s="23">
        <v>9.32</v>
      </c>
      <c r="E42" s="25">
        <v>0.39913194444444444</v>
      </c>
      <c r="F42" s="2">
        <v>9.7200000000000006</v>
      </c>
      <c r="G42" s="2">
        <v>8.84</v>
      </c>
      <c r="H42" s="2">
        <f t="shared" si="4"/>
        <v>-9.9547511312217285</v>
      </c>
      <c r="I42" s="25">
        <v>0.39913194444444444</v>
      </c>
      <c r="J42" s="23">
        <v>0</v>
      </c>
      <c r="K42" s="23">
        <v>1113208550</v>
      </c>
      <c r="L42" s="23" t="s">
        <v>136</v>
      </c>
      <c r="M42" s="23" t="s">
        <v>136</v>
      </c>
      <c r="N42" s="23">
        <v>0</v>
      </c>
      <c r="O42" s="23">
        <v>3.3</v>
      </c>
      <c r="P42" s="23">
        <v>32.159999999999997</v>
      </c>
      <c r="Q42" s="23">
        <v>12.71</v>
      </c>
      <c r="R42" s="23" t="s">
        <v>136</v>
      </c>
    </row>
    <row r="43" spans="1:18" x14ac:dyDescent="0.2">
      <c r="A43" s="23" t="s">
        <v>5515</v>
      </c>
      <c r="B43" s="23" t="s">
        <v>5514</v>
      </c>
      <c r="C43" s="24">
        <v>-9.9500000000000005E-2</v>
      </c>
      <c r="D43" s="23">
        <v>5.88</v>
      </c>
      <c r="E43" s="23" t="s">
        <v>136</v>
      </c>
      <c r="I43" s="23" t="s">
        <v>136</v>
      </c>
      <c r="J43" s="23">
        <v>0</v>
      </c>
      <c r="K43" s="23">
        <v>3324926200</v>
      </c>
      <c r="L43" s="23" t="s">
        <v>136</v>
      </c>
      <c r="M43" s="23" t="s">
        <v>136</v>
      </c>
      <c r="N43" s="23">
        <v>0</v>
      </c>
      <c r="O43" s="23">
        <v>5.56</v>
      </c>
      <c r="P43" s="23">
        <v>57.14</v>
      </c>
      <c r="Q43" s="23">
        <v>1.9</v>
      </c>
      <c r="R43" s="23" t="s">
        <v>136</v>
      </c>
    </row>
    <row r="44" spans="1:18" x14ac:dyDescent="0.2">
      <c r="A44" s="23" t="s">
        <v>2011</v>
      </c>
      <c r="B44" s="23" t="s">
        <v>16</v>
      </c>
      <c r="C44" s="24">
        <v>2.7E-2</v>
      </c>
      <c r="D44" s="23">
        <v>3.8</v>
      </c>
      <c r="E44" s="25">
        <v>0.60037037037037033</v>
      </c>
      <c r="F44" s="2">
        <v>4.07</v>
      </c>
      <c r="G44" s="2">
        <v>3.61</v>
      </c>
      <c r="H44" s="2">
        <f t="shared" si="4"/>
        <v>-12.742382271468156</v>
      </c>
      <c r="I44" s="25">
        <v>0.60037037037037033</v>
      </c>
      <c r="J44" s="23">
        <v>0</v>
      </c>
      <c r="K44" s="23">
        <v>2127759300</v>
      </c>
      <c r="L44" s="23" t="s">
        <v>136</v>
      </c>
      <c r="M44" s="23" t="s">
        <v>136</v>
      </c>
      <c r="N44" s="23">
        <v>0</v>
      </c>
      <c r="O44" s="23">
        <v>21.2</v>
      </c>
      <c r="P44" s="23">
        <v>68.41</v>
      </c>
      <c r="Q44" s="23">
        <v>11.59</v>
      </c>
      <c r="R44" s="23" t="s">
        <v>136</v>
      </c>
    </row>
    <row r="45" spans="1:18" x14ac:dyDescent="0.2">
      <c r="A45" s="23" t="s">
        <v>8128</v>
      </c>
      <c r="B45" s="23" t="s">
        <v>8127</v>
      </c>
      <c r="C45" s="24">
        <v>4.8399999999999999E-2</v>
      </c>
      <c r="D45" s="23">
        <v>5.41</v>
      </c>
      <c r="E45" s="25">
        <v>0.44099537037037034</v>
      </c>
      <c r="I45" s="25">
        <v>0.45974537037037039</v>
      </c>
      <c r="J45" s="23">
        <v>0</v>
      </c>
      <c r="K45" s="23">
        <v>5041321600</v>
      </c>
      <c r="L45" s="23" t="s">
        <v>136</v>
      </c>
      <c r="M45" s="23" t="s">
        <v>136</v>
      </c>
      <c r="N45" s="23">
        <v>0</v>
      </c>
      <c r="O45" s="23">
        <v>42.67</v>
      </c>
      <c r="P45" s="23">
        <v>90.52</v>
      </c>
      <c r="Q45" s="23">
        <v>11.28</v>
      </c>
      <c r="R45" s="23" t="s">
        <v>136</v>
      </c>
    </row>
    <row r="46" spans="1:18" x14ac:dyDescent="0.2">
      <c r="A46" s="23" t="s">
        <v>421</v>
      </c>
      <c r="B46" s="23" t="s">
        <v>422</v>
      </c>
      <c r="C46" s="24">
        <v>-0.10050000000000001</v>
      </c>
      <c r="D46" s="23">
        <v>5.01</v>
      </c>
      <c r="E46" s="23" t="s">
        <v>136</v>
      </c>
      <c r="I46" s="23" t="s">
        <v>136</v>
      </c>
      <c r="J46" s="23">
        <v>0</v>
      </c>
      <c r="K46" s="23">
        <v>1302600000</v>
      </c>
      <c r="L46" s="23" t="s">
        <v>136</v>
      </c>
      <c r="M46" s="23" t="s">
        <v>136</v>
      </c>
      <c r="N46" s="23">
        <v>0</v>
      </c>
      <c r="O46" s="23">
        <v>25.06</v>
      </c>
      <c r="P46" s="23">
        <v>25.31</v>
      </c>
      <c r="Q46" s="23">
        <v>9.43</v>
      </c>
      <c r="R46" s="23" t="s">
        <v>136</v>
      </c>
    </row>
    <row r="47" spans="1:18" x14ac:dyDescent="0.2">
      <c r="A47" s="23" t="s">
        <v>879</v>
      </c>
      <c r="B47" s="23" t="s">
        <v>880</v>
      </c>
      <c r="C47" s="24">
        <v>6.3299999999999995E-2</v>
      </c>
      <c r="D47" s="23">
        <v>1.68</v>
      </c>
      <c r="E47" s="25">
        <v>0.41006944444444443</v>
      </c>
      <c r="I47" s="25">
        <v>0.41753472222222221</v>
      </c>
      <c r="J47" s="23">
        <v>0</v>
      </c>
      <c r="K47" s="23">
        <v>2913293500</v>
      </c>
      <c r="L47" s="23" t="s">
        <v>136</v>
      </c>
      <c r="M47" s="23" t="s">
        <v>136</v>
      </c>
      <c r="N47" s="23">
        <v>0</v>
      </c>
      <c r="O47" s="23">
        <v>42.16</v>
      </c>
      <c r="P47" s="23">
        <v>85</v>
      </c>
      <c r="Q47" s="23">
        <v>13.56</v>
      </c>
      <c r="R47" s="23" t="s">
        <v>136</v>
      </c>
    </row>
    <row r="48" spans="1:18" x14ac:dyDescent="0.2">
      <c r="A48" s="23" t="s">
        <v>12737</v>
      </c>
      <c r="B48" s="23" t="s">
        <v>17014</v>
      </c>
      <c r="C48" s="24">
        <v>4.87E-2</v>
      </c>
      <c r="D48" s="23">
        <v>3.23</v>
      </c>
      <c r="E48" s="25">
        <v>0.39583333333333331</v>
      </c>
      <c r="F48" s="2">
        <v>5.68</v>
      </c>
      <c r="G48" s="2">
        <v>4.87</v>
      </c>
      <c r="H48" s="2">
        <f t="shared" ref="H48:H49" si="5">AVERAGE((G48-F48)*100/G48)</f>
        <v>-16.632443531827505</v>
      </c>
      <c r="I48" s="25">
        <v>0.39583333333333331</v>
      </c>
      <c r="J48" s="23">
        <v>0</v>
      </c>
      <c r="K48" s="23">
        <v>7529468300</v>
      </c>
      <c r="L48" s="23" t="s">
        <v>136</v>
      </c>
      <c r="M48" s="23" t="s">
        <v>136</v>
      </c>
      <c r="N48" s="23">
        <v>0</v>
      </c>
      <c r="O48" s="23">
        <v>19.91</v>
      </c>
      <c r="P48" s="23">
        <v>92.03</v>
      </c>
      <c r="Q48" s="23">
        <v>12.67</v>
      </c>
      <c r="R48" s="23" t="s">
        <v>136</v>
      </c>
    </row>
    <row r="49" spans="1:18" x14ac:dyDescent="0.2">
      <c r="A49" s="23" t="s">
        <v>7186</v>
      </c>
      <c r="B49" s="23" t="s">
        <v>7185</v>
      </c>
      <c r="C49" s="24">
        <v>-9.9099999999999994E-2</v>
      </c>
      <c r="D49" s="23">
        <v>4.18</v>
      </c>
      <c r="E49" s="23" t="s">
        <v>136</v>
      </c>
      <c r="H49" s="2" t="e">
        <f t="shared" si="5"/>
        <v>#DIV/0!</v>
      </c>
      <c r="I49" s="23" t="s">
        <v>136</v>
      </c>
      <c r="J49" s="23">
        <v>0</v>
      </c>
      <c r="K49" s="23">
        <v>1075128600</v>
      </c>
      <c r="L49" s="23" t="s">
        <v>136</v>
      </c>
      <c r="M49" s="23" t="s">
        <v>136</v>
      </c>
      <c r="N49" s="23">
        <v>0</v>
      </c>
      <c r="O49" s="23">
        <v>26.09</v>
      </c>
      <c r="P49" s="23">
        <v>73.040000000000006</v>
      </c>
      <c r="Q49" s="23">
        <v>23.34</v>
      </c>
      <c r="R49" s="23" t="s">
        <v>136</v>
      </c>
    </row>
    <row r="50" spans="1:18" x14ac:dyDescent="0.2">
      <c r="A50" s="23" t="s">
        <v>7962</v>
      </c>
      <c r="B50" s="23" t="s">
        <v>7961</v>
      </c>
      <c r="C50" s="24">
        <v>6.0600000000000001E-2</v>
      </c>
      <c r="D50" s="23">
        <v>8.4</v>
      </c>
      <c r="E50" s="25">
        <v>0.5635648148148148</v>
      </c>
      <c r="I50" s="25">
        <v>0.5635648148148148</v>
      </c>
      <c r="J50" s="23">
        <v>0</v>
      </c>
      <c r="K50" s="23">
        <v>4864359500</v>
      </c>
      <c r="L50" s="23" t="s">
        <v>136</v>
      </c>
      <c r="M50" s="23" t="s">
        <v>136</v>
      </c>
      <c r="N50" s="23">
        <v>0</v>
      </c>
      <c r="O50" s="23">
        <v>45.57</v>
      </c>
      <c r="P50" s="23">
        <v>42.7</v>
      </c>
      <c r="Q50" s="23">
        <v>5.17</v>
      </c>
      <c r="R50" s="23" t="s">
        <v>136</v>
      </c>
    </row>
    <row r="51" spans="1:18" x14ac:dyDescent="0.2">
      <c r="A51" s="23" t="s">
        <v>3536</v>
      </c>
      <c r="B51" s="23" t="s">
        <v>3535</v>
      </c>
      <c r="C51" s="24">
        <v>-9.5899999999999999E-2</v>
      </c>
      <c r="D51" s="23">
        <v>15.08</v>
      </c>
      <c r="E51" s="23" t="s">
        <v>136</v>
      </c>
      <c r="I51" s="23" t="s">
        <v>136</v>
      </c>
      <c r="J51" s="23">
        <v>0</v>
      </c>
      <c r="K51" s="23">
        <v>735853960</v>
      </c>
      <c r="L51" s="23" t="s">
        <v>136</v>
      </c>
      <c r="M51" s="23" t="s">
        <v>136</v>
      </c>
      <c r="N51" s="23">
        <v>0</v>
      </c>
      <c r="O51" s="23">
        <v>5.23</v>
      </c>
      <c r="P51" s="23">
        <v>1.92</v>
      </c>
      <c r="Q51" s="23">
        <v>40.840000000000003</v>
      </c>
      <c r="R51" s="23" t="s">
        <v>136</v>
      </c>
    </row>
    <row r="52" spans="1:18" x14ac:dyDescent="0.2">
      <c r="A52" s="23" t="s">
        <v>4898</v>
      </c>
      <c r="B52" s="23" t="s">
        <v>4897</v>
      </c>
      <c r="C52" s="24">
        <v>-9.9299999999999999E-2</v>
      </c>
      <c r="D52" s="23">
        <v>3.81</v>
      </c>
      <c r="E52" s="23" t="s">
        <v>136</v>
      </c>
      <c r="I52" s="23" t="s">
        <v>136</v>
      </c>
      <c r="J52" s="23">
        <v>0</v>
      </c>
      <c r="K52" s="23">
        <v>1394925600</v>
      </c>
      <c r="L52" s="23" t="s">
        <v>136</v>
      </c>
      <c r="M52" s="23" t="s">
        <v>136</v>
      </c>
      <c r="N52" s="23">
        <v>0</v>
      </c>
      <c r="O52" s="23">
        <v>34</v>
      </c>
      <c r="P52" s="23">
        <v>27.8</v>
      </c>
      <c r="Q52" s="23">
        <v>10.77</v>
      </c>
      <c r="R52" s="23" t="s">
        <v>136</v>
      </c>
    </row>
    <row r="53" spans="1:18" x14ac:dyDescent="0.2">
      <c r="A53" s="23" t="s">
        <v>7890</v>
      </c>
      <c r="B53" s="23" t="s">
        <v>7889</v>
      </c>
      <c r="C53" s="24">
        <v>-9.9900000000000003E-2</v>
      </c>
      <c r="D53" s="23">
        <v>12.43</v>
      </c>
      <c r="E53" s="23" t="s">
        <v>136</v>
      </c>
      <c r="H53" s="2" t="e">
        <f t="shared" ref="H53" si="6">AVERAGE((G53-F53)*100/G53)</f>
        <v>#DIV/0!</v>
      </c>
      <c r="I53" s="23" t="s">
        <v>136</v>
      </c>
      <c r="J53" s="23">
        <v>0</v>
      </c>
      <c r="K53" s="23">
        <v>99215437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34.659999999999997</v>
      </c>
      <c r="Q53" s="23">
        <v>2.16</v>
      </c>
      <c r="R53" s="23" t="s">
        <v>136</v>
      </c>
    </row>
    <row r="54" spans="1:18" x14ac:dyDescent="0.2">
      <c r="A54" s="23" t="s">
        <v>1117</v>
      </c>
      <c r="B54" s="23" t="s">
        <v>1118</v>
      </c>
      <c r="C54" s="24">
        <v>-9.8599999999999993E-2</v>
      </c>
      <c r="D54" s="23">
        <v>3.11</v>
      </c>
      <c r="E54" s="23" t="s">
        <v>136</v>
      </c>
      <c r="I54" s="23" t="s">
        <v>136</v>
      </c>
      <c r="J54" s="23">
        <v>0</v>
      </c>
      <c r="K54" s="23">
        <v>2039245700</v>
      </c>
      <c r="L54" s="23" t="s">
        <v>136</v>
      </c>
      <c r="M54" s="23" t="s">
        <v>136</v>
      </c>
      <c r="N54" s="23">
        <v>0</v>
      </c>
      <c r="O54" s="23">
        <v>46.5</v>
      </c>
      <c r="P54" s="23">
        <v>20.190000000000001</v>
      </c>
      <c r="Q54" s="23">
        <v>11.03</v>
      </c>
      <c r="R54" s="23" t="s">
        <v>136</v>
      </c>
    </row>
    <row r="55" spans="1:18" x14ac:dyDescent="0.2">
      <c r="A55" s="23" t="s">
        <v>455</v>
      </c>
      <c r="B55" s="23" t="s">
        <v>456</v>
      </c>
      <c r="C55" s="24">
        <v>5.0299999999999997E-2</v>
      </c>
      <c r="D55" s="23">
        <v>1.88</v>
      </c>
      <c r="E55" s="25">
        <v>0.42291666666666666</v>
      </c>
      <c r="I55" s="25">
        <v>0.42343750000000002</v>
      </c>
      <c r="J55" s="23">
        <v>0</v>
      </c>
      <c r="K55" s="23">
        <v>1699010100</v>
      </c>
      <c r="L55" s="23" t="s">
        <v>136</v>
      </c>
      <c r="M55" s="23" t="s">
        <v>136</v>
      </c>
      <c r="N55" s="23">
        <v>0</v>
      </c>
      <c r="O55" s="23">
        <v>30.56</v>
      </c>
      <c r="P55" s="23">
        <v>59.09</v>
      </c>
      <c r="Q55" s="23">
        <v>10.41</v>
      </c>
      <c r="R55" s="23" t="s">
        <v>136</v>
      </c>
    </row>
    <row r="56" spans="1:18" x14ac:dyDescent="0.2">
      <c r="A56" s="23" t="s">
        <v>5232</v>
      </c>
      <c r="B56" s="23" t="s">
        <v>5231</v>
      </c>
      <c r="C56" s="24">
        <v>9.9000000000000008E-3</v>
      </c>
      <c r="D56" s="23">
        <v>6.14</v>
      </c>
      <c r="E56" s="25">
        <v>0.45002314814814814</v>
      </c>
      <c r="I56" s="25">
        <v>0.45002314814814814</v>
      </c>
      <c r="J56" s="23">
        <v>0</v>
      </c>
      <c r="K56" s="23">
        <v>1860327700</v>
      </c>
      <c r="L56" s="23" t="s">
        <v>136</v>
      </c>
      <c r="M56" s="23" t="s">
        <v>136</v>
      </c>
      <c r="N56" s="23">
        <v>0</v>
      </c>
      <c r="O56" s="23">
        <v>20.96</v>
      </c>
      <c r="P56" s="23">
        <v>58.77</v>
      </c>
      <c r="Q56" s="23">
        <v>18.55</v>
      </c>
      <c r="R56" s="23" t="s">
        <v>136</v>
      </c>
    </row>
    <row r="57" spans="1:18" x14ac:dyDescent="0.2">
      <c r="A57" s="23" t="s">
        <v>6638</v>
      </c>
      <c r="B57" s="23" t="s">
        <v>6637</v>
      </c>
      <c r="C57" s="24">
        <v>5.4699999999999999E-2</v>
      </c>
      <c r="D57" s="23">
        <v>9.06</v>
      </c>
      <c r="E57" s="25">
        <v>0.44290509259259259</v>
      </c>
      <c r="I57" s="25">
        <v>0.44689814814814816</v>
      </c>
      <c r="J57" s="23">
        <v>0</v>
      </c>
      <c r="K57" s="23">
        <v>2192938800</v>
      </c>
      <c r="L57" s="23" t="s">
        <v>136</v>
      </c>
      <c r="M57" s="23" t="s">
        <v>136</v>
      </c>
      <c r="N57" s="23">
        <v>0</v>
      </c>
      <c r="O57" s="23">
        <v>34.479999999999997</v>
      </c>
      <c r="P57" s="23">
        <v>39.25</v>
      </c>
      <c r="Q57" s="23">
        <v>8.42</v>
      </c>
      <c r="R57" s="23" t="s">
        <v>136</v>
      </c>
    </row>
    <row r="58" spans="1:18" x14ac:dyDescent="0.2">
      <c r="A58" s="23" t="s">
        <v>666</v>
      </c>
      <c r="B58" s="23" t="s">
        <v>2236</v>
      </c>
      <c r="C58" s="24">
        <v>-9.9400000000000002E-2</v>
      </c>
      <c r="D58" s="23">
        <v>5.62</v>
      </c>
      <c r="E58" s="23" t="s">
        <v>136</v>
      </c>
      <c r="I58" s="23" t="s">
        <v>136</v>
      </c>
      <c r="J58" s="23">
        <v>0</v>
      </c>
      <c r="K58" s="23">
        <v>1208524800</v>
      </c>
      <c r="L58" s="23" t="s">
        <v>136</v>
      </c>
      <c r="M58" s="23" t="s">
        <v>136</v>
      </c>
      <c r="N58" s="23">
        <v>0</v>
      </c>
      <c r="O58" s="23">
        <v>40.33</v>
      </c>
      <c r="P58" s="23">
        <v>33.53</v>
      </c>
      <c r="Q58" s="23">
        <v>11.58</v>
      </c>
      <c r="R58" s="23" t="s">
        <v>136</v>
      </c>
    </row>
    <row r="59" spans="1:18" x14ac:dyDescent="0.2">
      <c r="A59" s="23" t="s">
        <v>91</v>
      </c>
      <c r="B59" s="23" t="s">
        <v>92</v>
      </c>
      <c r="C59" s="24">
        <v>9.1300000000000006E-2</v>
      </c>
      <c r="D59" s="23">
        <v>16.010000000000002</v>
      </c>
      <c r="E59" s="25">
        <v>0.40416666666666667</v>
      </c>
      <c r="I59" s="25">
        <v>0.41059027777777779</v>
      </c>
      <c r="J59" s="23">
        <v>0</v>
      </c>
      <c r="K59" s="23">
        <v>11479929100</v>
      </c>
      <c r="L59" s="23" t="s">
        <v>136</v>
      </c>
      <c r="M59" s="23" t="s">
        <v>136</v>
      </c>
      <c r="N59" s="23">
        <v>0</v>
      </c>
      <c r="O59" s="23">
        <v>53.14</v>
      </c>
      <c r="P59" s="23">
        <v>57.26</v>
      </c>
      <c r="Q59" s="23">
        <v>27.63</v>
      </c>
      <c r="R59" s="23" t="s">
        <v>136</v>
      </c>
    </row>
    <row r="60" spans="1:18" x14ac:dyDescent="0.2">
      <c r="A60" s="23" t="s">
        <v>14180</v>
      </c>
      <c r="B60" s="23" t="s">
        <v>14179</v>
      </c>
      <c r="C60" s="24">
        <v>8.6999999999999994E-2</v>
      </c>
      <c r="D60" s="23">
        <v>3.5</v>
      </c>
      <c r="E60" s="25">
        <v>0.40260416666666665</v>
      </c>
      <c r="I60" s="25">
        <v>0.60696759259259259</v>
      </c>
      <c r="J60" s="23">
        <v>0</v>
      </c>
      <c r="K60" s="23">
        <v>15801043000</v>
      </c>
      <c r="L60" s="23" t="s">
        <v>136</v>
      </c>
      <c r="M60" s="23" t="s">
        <v>136</v>
      </c>
      <c r="N60" s="23">
        <v>0</v>
      </c>
      <c r="O60" s="23">
        <v>50.22</v>
      </c>
      <c r="P60" s="23">
        <v>63.15</v>
      </c>
      <c r="Q60" s="23">
        <v>9.27</v>
      </c>
      <c r="R60" s="23" t="s">
        <v>136</v>
      </c>
    </row>
    <row r="61" spans="1:18" x14ac:dyDescent="0.2">
      <c r="A61" s="23" t="s">
        <v>14177</v>
      </c>
      <c r="B61" s="23" t="s">
        <v>14176</v>
      </c>
      <c r="C61" s="24">
        <v>5.5E-2</v>
      </c>
      <c r="D61" s="23">
        <v>2.2999999999999998</v>
      </c>
      <c r="E61" s="25">
        <v>0.40833333333333333</v>
      </c>
      <c r="I61" s="25">
        <v>0.40833333333333333</v>
      </c>
      <c r="J61" s="23">
        <v>0</v>
      </c>
      <c r="K61" s="23">
        <v>5933000100</v>
      </c>
      <c r="L61" s="23" t="s">
        <v>136</v>
      </c>
      <c r="M61" s="23" t="s">
        <v>136</v>
      </c>
      <c r="N61" s="23">
        <v>0</v>
      </c>
      <c r="O61" s="23">
        <v>68.06</v>
      </c>
      <c r="P61" s="23">
        <v>27.8</v>
      </c>
      <c r="Q61" s="23">
        <v>1.77</v>
      </c>
      <c r="R61" s="23" t="s">
        <v>136</v>
      </c>
    </row>
    <row r="62" spans="1:18" x14ac:dyDescent="0.2">
      <c r="A62" s="23" t="s">
        <v>4768</v>
      </c>
      <c r="B62" s="23" t="s">
        <v>4767</v>
      </c>
      <c r="C62" s="24">
        <v>-0.1004</v>
      </c>
      <c r="D62" s="23">
        <v>8.42</v>
      </c>
      <c r="E62" s="23" t="s">
        <v>136</v>
      </c>
      <c r="I62" s="23" t="s">
        <v>136</v>
      </c>
      <c r="J62" s="23">
        <v>0</v>
      </c>
      <c r="K62" s="23">
        <v>5373697500</v>
      </c>
      <c r="L62" s="23" t="s">
        <v>136</v>
      </c>
      <c r="M62" s="23" t="s">
        <v>136</v>
      </c>
      <c r="N62" s="23">
        <v>0</v>
      </c>
      <c r="O62" s="23">
        <v>44.57</v>
      </c>
      <c r="P62" s="23">
        <v>39.18</v>
      </c>
      <c r="Q62" s="23">
        <v>11.16</v>
      </c>
      <c r="R62" s="23" t="s">
        <v>136</v>
      </c>
    </row>
    <row r="63" spans="1:18" x14ac:dyDescent="0.2">
      <c r="A63" s="23" t="s">
        <v>1647</v>
      </c>
      <c r="B63" s="23" t="s">
        <v>1648</v>
      </c>
      <c r="C63" s="24">
        <v>-9.9199999999999997E-2</v>
      </c>
      <c r="D63" s="23">
        <v>3.45</v>
      </c>
      <c r="E63" s="23" t="s">
        <v>136</v>
      </c>
      <c r="I63" s="23" t="s">
        <v>136</v>
      </c>
      <c r="J63" s="23">
        <v>0</v>
      </c>
      <c r="K63" s="23">
        <v>3892755000</v>
      </c>
      <c r="L63" s="23" t="s">
        <v>136</v>
      </c>
      <c r="M63" s="23" t="s">
        <v>136</v>
      </c>
      <c r="N63" s="23">
        <v>0</v>
      </c>
      <c r="O63" s="23">
        <v>14.76</v>
      </c>
      <c r="P63" s="23">
        <v>72.75</v>
      </c>
      <c r="Q63" s="23">
        <v>11.57</v>
      </c>
      <c r="R63" s="23" t="s">
        <v>136</v>
      </c>
    </row>
    <row r="64" spans="1:18" x14ac:dyDescent="0.2">
      <c r="A64" s="23" t="s">
        <v>214</v>
      </c>
      <c r="B64" s="23" t="s">
        <v>213</v>
      </c>
      <c r="C64" s="24">
        <v>-9.8500000000000004E-2</v>
      </c>
      <c r="D64" s="23">
        <v>4.9400000000000004</v>
      </c>
      <c r="E64" s="25">
        <v>0.39791666666666664</v>
      </c>
      <c r="H64" s="2" t="e">
        <f t="shared" ref="H64" si="7">AVERAGE((G64-F64)*100/G64)</f>
        <v>#DIV/0!</v>
      </c>
      <c r="I64" s="25">
        <v>0.39791666666666664</v>
      </c>
      <c r="J64" s="23">
        <v>0</v>
      </c>
      <c r="K64" s="23">
        <v>2182235100</v>
      </c>
      <c r="L64" s="23" t="s">
        <v>136</v>
      </c>
      <c r="M64" s="23" t="s">
        <v>136</v>
      </c>
      <c r="N64" s="23">
        <v>0</v>
      </c>
      <c r="O64" s="23">
        <v>39.19</v>
      </c>
      <c r="P64" s="23">
        <v>56.59</v>
      </c>
      <c r="Q64" s="23">
        <v>20.84</v>
      </c>
      <c r="R64" s="23" t="s">
        <v>136</v>
      </c>
    </row>
    <row r="80" spans="8:8" x14ac:dyDescent="0.2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1A4BE-5118-4145-9666-4BE174B793E5}">
  <dimension ref="A1:R83"/>
  <sheetViews>
    <sheetView topLeftCell="A41" workbookViewId="0">
      <selection activeCell="F4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83</v>
      </c>
      <c r="F1" s="2" t="s">
        <v>2242</v>
      </c>
      <c r="G1" s="2" t="s">
        <v>2241</v>
      </c>
      <c r="H1" s="2" t="s">
        <v>2240</v>
      </c>
      <c r="I1" s="23" t="s">
        <v>18782</v>
      </c>
      <c r="J1" s="23" t="s">
        <v>18781</v>
      </c>
      <c r="K1" s="23" t="s">
        <v>31</v>
      </c>
      <c r="L1" s="23" t="s">
        <v>18780</v>
      </c>
      <c r="M1" s="23" t="s">
        <v>225</v>
      </c>
      <c r="N1" s="23" t="s">
        <v>258</v>
      </c>
      <c r="O1" s="23" t="s">
        <v>254</v>
      </c>
      <c r="P1" s="23" t="s">
        <v>18779</v>
      </c>
      <c r="Q1" s="23" t="s">
        <v>18778</v>
      </c>
      <c r="R1" s="23" t="s">
        <v>18777</v>
      </c>
    </row>
    <row r="2" spans="1:18" x14ac:dyDescent="0.2">
      <c r="A2" s="23" t="s">
        <v>1647</v>
      </c>
      <c r="B2" s="23" t="s">
        <v>1648</v>
      </c>
      <c r="C2" s="24">
        <v>0.10059999999999999</v>
      </c>
      <c r="D2" s="23">
        <v>3.83</v>
      </c>
      <c r="E2" s="25">
        <v>0.44082175925925926</v>
      </c>
      <c r="I2" s="25">
        <v>0.44082175925925926</v>
      </c>
      <c r="J2" s="23">
        <v>5</v>
      </c>
      <c r="K2" s="23">
        <v>4321522200</v>
      </c>
      <c r="L2" s="23" t="s">
        <v>4041</v>
      </c>
      <c r="M2" s="23" t="s">
        <v>226</v>
      </c>
      <c r="N2" s="23">
        <v>327685</v>
      </c>
      <c r="O2" s="23">
        <v>14.76</v>
      </c>
      <c r="P2" s="23">
        <v>100</v>
      </c>
      <c r="Q2" s="23">
        <v>17.82</v>
      </c>
      <c r="R2" s="23">
        <v>11.66</v>
      </c>
    </row>
    <row r="3" spans="1:18" x14ac:dyDescent="0.2">
      <c r="A3" s="23" t="s">
        <v>7186</v>
      </c>
      <c r="B3" s="23" t="s">
        <v>7185</v>
      </c>
      <c r="C3" s="24">
        <v>9.9500000000000005E-2</v>
      </c>
      <c r="D3" s="23">
        <v>4.6399999999999997</v>
      </c>
      <c r="E3" s="25">
        <v>0.39583333333333331</v>
      </c>
      <c r="I3" s="25">
        <v>0.39583333333333331</v>
      </c>
      <c r="J3" s="23">
        <v>4</v>
      </c>
      <c r="K3" s="23">
        <v>1193444190</v>
      </c>
      <c r="L3" s="23" t="s">
        <v>18704</v>
      </c>
      <c r="M3" s="23" t="s">
        <v>228</v>
      </c>
      <c r="N3" s="23">
        <v>262148</v>
      </c>
      <c r="O3" s="23">
        <v>26.09</v>
      </c>
      <c r="P3" s="23">
        <v>100</v>
      </c>
      <c r="Q3" s="23">
        <v>1.89</v>
      </c>
      <c r="R3" s="23">
        <v>303.55</v>
      </c>
    </row>
    <row r="4" spans="1:18" x14ac:dyDescent="0.2">
      <c r="A4" s="23" t="s">
        <v>18621</v>
      </c>
      <c r="B4" s="23" t="s">
        <v>18620</v>
      </c>
      <c r="C4" s="24">
        <v>0.1008</v>
      </c>
      <c r="D4" s="23">
        <v>5.35</v>
      </c>
      <c r="E4" s="25">
        <v>0.39583333333333331</v>
      </c>
      <c r="I4" s="25">
        <v>0.39583333333333331</v>
      </c>
      <c r="J4" s="23">
        <v>3</v>
      </c>
      <c r="K4" s="23">
        <v>7526730900</v>
      </c>
      <c r="L4" s="23" t="s">
        <v>18776</v>
      </c>
      <c r="M4" s="23" t="s">
        <v>228</v>
      </c>
      <c r="N4" s="23">
        <v>196611</v>
      </c>
      <c r="O4" s="23">
        <v>57.27</v>
      </c>
      <c r="P4" s="23">
        <v>100</v>
      </c>
      <c r="Q4" s="23">
        <v>1.07</v>
      </c>
      <c r="R4" s="23">
        <v>395.5</v>
      </c>
    </row>
    <row r="5" spans="1:18" x14ac:dyDescent="0.2">
      <c r="A5" s="23" t="s">
        <v>214</v>
      </c>
      <c r="B5" s="23" t="s">
        <v>213</v>
      </c>
      <c r="C5" s="24">
        <v>0.1004</v>
      </c>
      <c r="D5" s="23">
        <v>5.48</v>
      </c>
      <c r="E5" s="25">
        <v>0.40468749999999998</v>
      </c>
      <c r="I5" s="25">
        <v>0.60460648148148144</v>
      </c>
      <c r="J5" s="23">
        <v>3</v>
      </c>
      <c r="K5" s="23">
        <v>2420779000</v>
      </c>
      <c r="L5" s="23" t="s">
        <v>18775</v>
      </c>
      <c r="M5" s="23" t="s">
        <v>226</v>
      </c>
      <c r="N5" s="23">
        <v>196611</v>
      </c>
      <c r="O5" s="23">
        <v>39.19</v>
      </c>
      <c r="P5" s="23">
        <v>100</v>
      </c>
      <c r="Q5" s="23">
        <v>18.87</v>
      </c>
      <c r="R5" s="23">
        <v>3.43</v>
      </c>
    </row>
    <row r="6" spans="1:18" x14ac:dyDescent="0.2">
      <c r="A6" s="23" t="s">
        <v>18702</v>
      </c>
      <c r="B6" s="23" t="s">
        <v>18701</v>
      </c>
      <c r="C6" s="24">
        <v>0.20019999999999999</v>
      </c>
      <c r="D6" s="23">
        <v>13.55</v>
      </c>
      <c r="E6" s="25">
        <v>0.3996527777777778</v>
      </c>
      <c r="I6" s="25">
        <v>0.62201388888888887</v>
      </c>
      <c r="J6" s="23">
        <v>2</v>
      </c>
      <c r="K6" s="23">
        <v>1780417100</v>
      </c>
      <c r="L6" s="23" t="s">
        <v>18774</v>
      </c>
      <c r="M6" s="23" t="s">
        <v>226</v>
      </c>
      <c r="N6" s="23">
        <v>131074</v>
      </c>
      <c r="O6" s="23">
        <v>11</v>
      </c>
      <c r="P6" s="23">
        <v>99.4</v>
      </c>
      <c r="Q6" s="23">
        <v>31.35</v>
      </c>
      <c r="R6" s="23">
        <v>1.62</v>
      </c>
    </row>
    <row r="7" spans="1:18" x14ac:dyDescent="0.2">
      <c r="A7" s="23" t="s">
        <v>7834</v>
      </c>
      <c r="B7" s="23" t="s">
        <v>783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1661649600</v>
      </c>
      <c r="L7" s="23" t="s">
        <v>18773</v>
      </c>
      <c r="M7" s="23" t="s">
        <v>228</v>
      </c>
      <c r="N7" s="23">
        <v>131074</v>
      </c>
      <c r="O7" s="23">
        <v>36.06</v>
      </c>
      <c r="P7" s="23">
        <v>62.09</v>
      </c>
      <c r="Q7" s="23">
        <v>2.97</v>
      </c>
      <c r="R7" s="23">
        <v>52.29</v>
      </c>
    </row>
    <row r="8" spans="1:18" x14ac:dyDescent="0.2">
      <c r="A8" s="23" t="s">
        <v>14693</v>
      </c>
      <c r="B8" s="23" t="s">
        <v>14692</v>
      </c>
      <c r="C8" s="24">
        <v>9.9599999999999994E-2</v>
      </c>
      <c r="D8" s="23">
        <v>2.76</v>
      </c>
      <c r="E8" s="25">
        <v>0.4074652777777778</v>
      </c>
      <c r="I8" s="25">
        <v>0.4074652777777778</v>
      </c>
      <c r="J8" s="23">
        <v>2</v>
      </c>
      <c r="K8" s="23">
        <v>25047102000</v>
      </c>
      <c r="L8" s="23" t="s">
        <v>18680</v>
      </c>
      <c r="M8" s="23" t="s">
        <v>226</v>
      </c>
      <c r="N8" s="23">
        <v>131074</v>
      </c>
      <c r="O8" s="23">
        <v>44.13</v>
      </c>
      <c r="P8" s="23">
        <v>87.84</v>
      </c>
      <c r="Q8" s="23">
        <v>4.33</v>
      </c>
      <c r="R8" s="23">
        <v>14.33</v>
      </c>
    </row>
    <row r="9" spans="1:18" x14ac:dyDescent="0.2">
      <c r="A9" s="23" t="s">
        <v>14844</v>
      </c>
      <c r="B9" s="23" t="s">
        <v>14843</v>
      </c>
      <c r="C9" s="24">
        <v>9.7000000000000003E-2</v>
      </c>
      <c r="D9" s="23">
        <v>1.47</v>
      </c>
      <c r="E9" s="25">
        <v>0.60564814814814816</v>
      </c>
      <c r="I9" s="25">
        <v>0.60564814814814816</v>
      </c>
      <c r="J9" s="23">
        <v>2</v>
      </c>
      <c r="K9" s="23">
        <v>5378355100</v>
      </c>
      <c r="L9" s="23" t="s">
        <v>18676</v>
      </c>
      <c r="M9" s="23" t="s">
        <v>226</v>
      </c>
      <c r="N9" s="23">
        <v>196613</v>
      </c>
      <c r="O9" s="23">
        <v>32.659999999999997</v>
      </c>
      <c r="P9" s="23">
        <v>100</v>
      </c>
      <c r="Q9" s="23">
        <v>14.45</v>
      </c>
      <c r="R9" s="23">
        <v>5.14</v>
      </c>
    </row>
    <row r="10" spans="1:18" x14ac:dyDescent="0.2">
      <c r="A10" s="23">
        <v>873167</v>
      </c>
      <c r="B10" s="23" t="s">
        <v>8756</v>
      </c>
      <c r="C10" s="24">
        <v>0.2999</v>
      </c>
      <c r="D10" s="23">
        <v>13.09</v>
      </c>
      <c r="E10" s="25">
        <v>0.41249999999999998</v>
      </c>
      <c r="I10" s="25">
        <v>0.41666666666666669</v>
      </c>
      <c r="J10" s="23">
        <v>1</v>
      </c>
      <c r="K10" s="23">
        <v>257185120</v>
      </c>
      <c r="L10" s="23" t="s">
        <v>18772</v>
      </c>
      <c r="M10" s="23" t="s">
        <v>226</v>
      </c>
      <c r="N10" s="23">
        <v>65537</v>
      </c>
      <c r="O10" s="23">
        <v>4.1500000000000004</v>
      </c>
      <c r="P10" s="23">
        <v>100</v>
      </c>
      <c r="Q10" s="23">
        <v>46.52</v>
      </c>
      <c r="R10" s="23">
        <v>8.31</v>
      </c>
    </row>
    <row r="11" spans="1:18" x14ac:dyDescent="0.2">
      <c r="A11" s="23" t="s">
        <v>18771</v>
      </c>
      <c r="B11" s="23" t="s">
        <v>18770</v>
      </c>
      <c r="C11" s="24">
        <v>0.2001</v>
      </c>
      <c r="D11" s="23">
        <v>16.43</v>
      </c>
      <c r="E11" s="25">
        <v>0.39913194444444444</v>
      </c>
      <c r="I11" s="25">
        <v>0.39913194444444444</v>
      </c>
      <c r="J11" s="23">
        <v>1</v>
      </c>
      <c r="K11" s="23">
        <v>1464547200</v>
      </c>
      <c r="L11" s="23" t="s">
        <v>18769</v>
      </c>
      <c r="M11" s="23" t="s">
        <v>226</v>
      </c>
      <c r="N11" s="23">
        <v>65537</v>
      </c>
      <c r="O11" s="23">
        <v>0.92</v>
      </c>
      <c r="P11" s="23">
        <v>100</v>
      </c>
      <c r="Q11" s="23">
        <v>23.39</v>
      </c>
      <c r="R11" s="23">
        <v>26.54</v>
      </c>
    </row>
    <row r="12" spans="1:18" x14ac:dyDescent="0.2">
      <c r="A12" s="23" t="s">
        <v>18768</v>
      </c>
      <c r="B12" s="23" t="s">
        <v>18767</v>
      </c>
      <c r="C12" s="24">
        <v>0.2001</v>
      </c>
      <c r="D12" s="23">
        <v>22.01</v>
      </c>
      <c r="E12" s="25">
        <v>0.40677083333333336</v>
      </c>
      <c r="I12" s="25">
        <v>0.58498842592592593</v>
      </c>
      <c r="J12" s="23">
        <v>1</v>
      </c>
      <c r="K12" s="23">
        <v>1004213950</v>
      </c>
      <c r="L12" s="23" t="s">
        <v>18766</v>
      </c>
      <c r="M12" s="23" t="s">
        <v>226</v>
      </c>
      <c r="N12" s="23">
        <v>65537</v>
      </c>
      <c r="O12" s="23">
        <v>2.62</v>
      </c>
      <c r="P12" s="23">
        <v>100</v>
      </c>
      <c r="Q12" s="23">
        <v>29.6</v>
      </c>
      <c r="R12" s="23">
        <v>10.29</v>
      </c>
    </row>
    <row r="13" spans="1:18" x14ac:dyDescent="0.2">
      <c r="A13" s="23" t="s">
        <v>16244</v>
      </c>
      <c r="B13" s="23" t="s">
        <v>16243</v>
      </c>
      <c r="C13" s="24">
        <v>0.20069999999999999</v>
      </c>
      <c r="D13" s="23">
        <v>6.64</v>
      </c>
      <c r="E13" s="25">
        <v>0.55876157407407412</v>
      </c>
      <c r="I13" s="25">
        <v>0.55876157407407412</v>
      </c>
      <c r="J13" s="23">
        <v>1</v>
      </c>
      <c r="K13" s="23">
        <v>1594969500</v>
      </c>
      <c r="L13" s="23" t="s">
        <v>18765</v>
      </c>
      <c r="M13" s="23" t="s">
        <v>226</v>
      </c>
      <c r="N13" s="23">
        <v>65537</v>
      </c>
      <c r="O13" s="23">
        <v>53.41</v>
      </c>
      <c r="P13" s="23">
        <v>61.83</v>
      </c>
      <c r="Q13" s="23">
        <v>5.78</v>
      </c>
      <c r="R13" s="23">
        <v>34.880000000000003</v>
      </c>
    </row>
    <row r="14" spans="1:18" x14ac:dyDescent="0.2">
      <c r="A14" s="23" t="s">
        <v>10739</v>
      </c>
      <c r="B14" s="23" t="s">
        <v>10738</v>
      </c>
      <c r="C14" s="24">
        <v>0.1991</v>
      </c>
      <c r="D14" s="23">
        <v>5.42</v>
      </c>
      <c r="E14" s="25">
        <v>0.46983796296296299</v>
      </c>
      <c r="I14" s="25">
        <v>0.46983796296296299</v>
      </c>
      <c r="J14" s="23">
        <v>1</v>
      </c>
      <c r="K14" s="23">
        <v>2380216000</v>
      </c>
      <c r="L14" s="23" t="s">
        <v>15738</v>
      </c>
      <c r="M14" s="23" t="s">
        <v>226</v>
      </c>
      <c r="N14" s="23">
        <v>65537</v>
      </c>
      <c r="O14" s="23">
        <v>4.21</v>
      </c>
      <c r="P14" s="23">
        <v>92.01</v>
      </c>
      <c r="Q14" s="23">
        <v>18.43</v>
      </c>
      <c r="R14" s="23">
        <v>10.83</v>
      </c>
    </row>
    <row r="15" spans="1:18" x14ac:dyDescent="0.2">
      <c r="A15" s="23" t="s">
        <v>18764</v>
      </c>
      <c r="B15" s="23" t="s">
        <v>18763</v>
      </c>
      <c r="C15" s="24">
        <v>0.2009</v>
      </c>
      <c r="D15" s="23">
        <v>2.69</v>
      </c>
      <c r="E15" s="25">
        <v>0.4157986111111111</v>
      </c>
      <c r="I15" s="25">
        <v>0.4157986111111111</v>
      </c>
      <c r="J15" s="23">
        <v>1</v>
      </c>
      <c r="K15" s="23">
        <v>3826247500</v>
      </c>
      <c r="L15" s="23" t="s">
        <v>18762</v>
      </c>
      <c r="M15" s="23" t="s">
        <v>226</v>
      </c>
      <c r="N15" s="23">
        <v>65537</v>
      </c>
      <c r="O15" s="23">
        <v>13.07</v>
      </c>
      <c r="P15" s="23">
        <v>82.06</v>
      </c>
      <c r="Q15" s="23">
        <v>7.98</v>
      </c>
      <c r="R15" s="23">
        <v>12.13</v>
      </c>
    </row>
    <row r="16" spans="1:18" x14ac:dyDescent="0.2">
      <c r="A16" s="23" t="s">
        <v>18761</v>
      </c>
      <c r="B16" s="23" t="s">
        <v>18760</v>
      </c>
      <c r="C16" s="24">
        <v>0.19900000000000001</v>
      </c>
      <c r="D16" s="23">
        <v>2.35</v>
      </c>
      <c r="E16" s="25">
        <v>0.60564814814814816</v>
      </c>
      <c r="I16" s="25">
        <v>0.60564814814814816</v>
      </c>
      <c r="J16" s="23">
        <v>1</v>
      </c>
      <c r="K16" s="23">
        <v>2082681800</v>
      </c>
      <c r="L16" s="23" t="s">
        <v>18759</v>
      </c>
      <c r="M16" s="23" t="s">
        <v>226</v>
      </c>
      <c r="N16" s="23">
        <v>65537</v>
      </c>
      <c r="O16" s="23">
        <v>0.69</v>
      </c>
      <c r="P16" s="23">
        <v>92.24</v>
      </c>
      <c r="Q16" s="23">
        <v>17.16</v>
      </c>
      <c r="R16" s="23">
        <v>11.04</v>
      </c>
    </row>
    <row r="17" spans="1:18" x14ac:dyDescent="0.2">
      <c r="A17" s="23" t="s">
        <v>806</v>
      </c>
      <c r="B17" s="23" t="s">
        <v>807</v>
      </c>
      <c r="C17" s="24">
        <v>0.1</v>
      </c>
      <c r="D17" s="23">
        <v>9.24</v>
      </c>
      <c r="E17" s="25">
        <v>0.46686342592592595</v>
      </c>
      <c r="I17" s="25">
        <v>0.46686342592592595</v>
      </c>
      <c r="J17" s="23">
        <v>1</v>
      </c>
      <c r="K17" s="23">
        <v>1492114100</v>
      </c>
      <c r="L17" s="23" t="s">
        <v>3584</v>
      </c>
      <c r="M17" s="23" t="s">
        <v>226</v>
      </c>
      <c r="N17" s="23">
        <v>65537</v>
      </c>
      <c r="O17" s="23">
        <v>0</v>
      </c>
      <c r="P17" s="23">
        <v>81.48</v>
      </c>
      <c r="Q17" s="23">
        <v>5.37</v>
      </c>
      <c r="R17" s="23">
        <v>140.41</v>
      </c>
    </row>
    <row r="18" spans="1:18" x14ac:dyDescent="0.2">
      <c r="A18" s="23" t="s">
        <v>8178</v>
      </c>
      <c r="B18" s="23" t="s">
        <v>8177</v>
      </c>
      <c r="C18" s="24">
        <v>0.10059999999999999</v>
      </c>
      <c r="D18" s="23">
        <v>7.33</v>
      </c>
      <c r="E18" s="25">
        <v>0.54953703703703705</v>
      </c>
      <c r="I18" s="25">
        <v>0.54953703703703705</v>
      </c>
      <c r="J18" s="23">
        <v>1</v>
      </c>
      <c r="K18" s="23">
        <v>3403711200</v>
      </c>
      <c r="L18" s="23" t="s">
        <v>18758</v>
      </c>
      <c r="M18" s="23" t="s">
        <v>226</v>
      </c>
      <c r="N18" s="23">
        <v>65537</v>
      </c>
      <c r="O18" s="23">
        <v>60.36</v>
      </c>
      <c r="P18" s="23">
        <v>45.74</v>
      </c>
      <c r="Q18" s="23">
        <v>3.73</v>
      </c>
      <c r="R18" s="23">
        <v>19.95</v>
      </c>
    </row>
    <row r="19" spans="1:18" x14ac:dyDescent="0.2">
      <c r="A19" s="23" t="s">
        <v>2011</v>
      </c>
      <c r="B19" s="23" t="s">
        <v>16</v>
      </c>
      <c r="C19" s="24">
        <v>0.1012</v>
      </c>
      <c r="D19" s="23">
        <v>3.7</v>
      </c>
      <c r="E19" s="25">
        <v>0.46686342592592595</v>
      </c>
      <c r="I19" s="25">
        <v>0.46879629629629632</v>
      </c>
      <c r="J19" s="23">
        <v>1</v>
      </c>
      <c r="K19" s="23">
        <v>2071765600</v>
      </c>
      <c r="L19" s="23" t="s">
        <v>18757</v>
      </c>
      <c r="M19" s="23" t="s">
        <v>226</v>
      </c>
      <c r="N19" s="23">
        <v>65537</v>
      </c>
      <c r="O19" s="23">
        <v>21.2</v>
      </c>
      <c r="P19" s="23">
        <v>70.37</v>
      </c>
      <c r="Q19" s="23">
        <v>6.13</v>
      </c>
      <c r="R19" s="23">
        <v>12.35</v>
      </c>
    </row>
    <row r="20" spans="1:18" x14ac:dyDescent="0.2">
      <c r="A20" s="23" t="s">
        <v>8128</v>
      </c>
      <c r="B20" s="23" t="s">
        <v>8127</v>
      </c>
      <c r="C20" s="24">
        <v>0.1002</v>
      </c>
      <c r="D20" s="23">
        <v>5.16</v>
      </c>
      <c r="E20" s="25">
        <v>0.39583333333333331</v>
      </c>
      <c r="I20" s="25">
        <v>0.39583333333333331</v>
      </c>
      <c r="J20" s="23">
        <v>1</v>
      </c>
      <c r="K20" s="23">
        <v>4808358500</v>
      </c>
      <c r="L20" s="23" t="s">
        <v>18756</v>
      </c>
      <c r="M20" s="23" t="s">
        <v>228</v>
      </c>
      <c r="N20" s="23">
        <v>65537</v>
      </c>
      <c r="O20" s="23">
        <v>42.67</v>
      </c>
      <c r="P20" s="23">
        <v>89.86</v>
      </c>
      <c r="Q20" s="23">
        <v>1.1399999999999999</v>
      </c>
      <c r="R20" s="23">
        <v>70.010000000000005</v>
      </c>
    </row>
    <row r="21" spans="1:18" x14ac:dyDescent="0.2">
      <c r="A21" s="23" t="s">
        <v>8044</v>
      </c>
      <c r="B21" s="23" t="s">
        <v>8043</v>
      </c>
      <c r="C21" s="24">
        <v>0.10059999999999999</v>
      </c>
      <c r="D21" s="23">
        <v>1.97</v>
      </c>
      <c r="E21" s="25">
        <v>0.4</v>
      </c>
      <c r="H21" s="2" t="e">
        <f t="shared" ref="H21" si="0">AVERAGE((G21-F21)*100/G21)</f>
        <v>#DIV/0!</v>
      </c>
      <c r="I21" s="25">
        <v>0.44550925925925927</v>
      </c>
      <c r="J21" s="23">
        <v>1</v>
      </c>
      <c r="K21" s="23">
        <v>3892581300</v>
      </c>
      <c r="L21" s="23" t="s">
        <v>18755</v>
      </c>
      <c r="M21" s="23" t="s">
        <v>226</v>
      </c>
      <c r="N21" s="23">
        <v>131075</v>
      </c>
      <c r="O21" s="23">
        <v>54.93</v>
      </c>
      <c r="P21" s="23">
        <v>72.94</v>
      </c>
      <c r="Q21" s="23">
        <v>7.45</v>
      </c>
      <c r="R21" s="23">
        <v>5.71</v>
      </c>
    </row>
    <row r="22" spans="1:18" x14ac:dyDescent="0.2">
      <c r="A22" s="23" t="s">
        <v>8036</v>
      </c>
      <c r="B22" s="23" t="s">
        <v>8035</v>
      </c>
      <c r="C22" s="24">
        <v>0.10050000000000001</v>
      </c>
      <c r="D22" s="23">
        <v>6.9</v>
      </c>
      <c r="E22" s="25">
        <v>0.59332175925925923</v>
      </c>
      <c r="I22" s="25">
        <v>0.59332175925925923</v>
      </c>
      <c r="J22" s="23">
        <v>1</v>
      </c>
      <c r="K22" s="23">
        <v>2121719600</v>
      </c>
      <c r="L22" s="23" t="s">
        <v>10190</v>
      </c>
      <c r="M22" s="23" t="s">
        <v>226</v>
      </c>
      <c r="N22" s="23">
        <v>65537</v>
      </c>
      <c r="O22" s="23">
        <v>18.04</v>
      </c>
      <c r="P22" s="23">
        <v>99.7</v>
      </c>
      <c r="Q22" s="23">
        <v>9.33</v>
      </c>
      <c r="R22" s="23">
        <v>36.229999999999997</v>
      </c>
    </row>
    <row r="23" spans="1:18" x14ac:dyDescent="0.2">
      <c r="A23" s="23" t="s">
        <v>12737</v>
      </c>
      <c r="B23" s="23" t="s">
        <v>17014</v>
      </c>
      <c r="C23" s="24">
        <v>0.1</v>
      </c>
      <c r="D23" s="23">
        <v>3.08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7179802600</v>
      </c>
      <c r="L23" s="23" t="s">
        <v>18754</v>
      </c>
      <c r="M23" s="23" t="s">
        <v>228</v>
      </c>
      <c r="N23" s="23">
        <v>65537</v>
      </c>
      <c r="O23" s="23">
        <v>19.91</v>
      </c>
      <c r="P23" s="23">
        <v>100</v>
      </c>
      <c r="Q23" s="23">
        <v>1.89</v>
      </c>
      <c r="R23" s="23">
        <v>58.32</v>
      </c>
    </row>
    <row r="24" spans="1:18" x14ac:dyDescent="0.2">
      <c r="A24" s="23" t="s">
        <v>5982</v>
      </c>
      <c r="B24" s="23" t="s">
        <v>5981</v>
      </c>
      <c r="C24" s="24">
        <v>0.10059999999999999</v>
      </c>
      <c r="D24" s="23">
        <v>5.8</v>
      </c>
      <c r="E24" s="25">
        <v>0.43092592592592593</v>
      </c>
      <c r="I24" s="25">
        <v>0.43092592592592593</v>
      </c>
      <c r="J24" s="23">
        <v>1</v>
      </c>
      <c r="K24" s="23">
        <v>5474394100</v>
      </c>
      <c r="L24" s="23" t="s">
        <v>5980</v>
      </c>
      <c r="M24" s="23" t="s">
        <v>226</v>
      </c>
      <c r="N24" s="23">
        <v>65537</v>
      </c>
      <c r="O24" s="23">
        <v>64.48</v>
      </c>
      <c r="P24" s="23">
        <v>91.11</v>
      </c>
      <c r="Q24" s="23">
        <v>5.53</v>
      </c>
      <c r="R24" s="23">
        <v>10.7</v>
      </c>
    </row>
    <row r="25" spans="1:18" x14ac:dyDescent="0.2">
      <c r="A25" s="23" t="s">
        <v>6924</v>
      </c>
      <c r="B25" s="23" t="s">
        <v>6923</v>
      </c>
      <c r="C25" s="24">
        <v>0.1002</v>
      </c>
      <c r="D25" s="23">
        <v>5.71</v>
      </c>
      <c r="E25" s="25">
        <v>0.40138888888888891</v>
      </c>
      <c r="I25" s="25">
        <v>0.40138888888888891</v>
      </c>
      <c r="J25" s="23">
        <v>1</v>
      </c>
      <c r="K25" s="23">
        <v>8013676800</v>
      </c>
      <c r="L25" s="23" t="s">
        <v>18753</v>
      </c>
      <c r="M25" s="23" t="s">
        <v>226</v>
      </c>
      <c r="N25" s="23">
        <v>65537</v>
      </c>
      <c r="O25" s="23">
        <v>37.770000000000003</v>
      </c>
      <c r="P25" s="23">
        <v>42.69</v>
      </c>
      <c r="Q25" s="23">
        <v>1.92</v>
      </c>
      <c r="R25" s="23">
        <v>34.35</v>
      </c>
    </row>
    <row r="26" spans="1:18" x14ac:dyDescent="0.2">
      <c r="A26" s="23" t="s">
        <v>1948</v>
      </c>
      <c r="B26" s="23" t="s">
        <v>2337</v>
      </c>
      <c r="C26" s="24">
        <v>0.10059999999999999</v>
      </c>
      <c r="D26" s="23">
        <v>9.08</v>
      </c>
      <c r="E26" s="25">
        <v>0.44689814814814816</v>
      </c>
      <c r="H26" s="2" t="e">
        <f t="shared" ref="H26:H27" si="2">AVERAGE((G26-F26)*100/G26)</f>
        <v>#DIV/0!</v>
      </c>
      <c r="I26" s="25">
        <v>0.44689814814814816</v>
      </c>
      <c r="J26" s="23">
        <v>1</v>
      </c>
      <c r="K26" s="23">
        <v>1610864600</v>
      </c>
      <c r="L26" s="23" t="s">
        <v>18752</v>
      </c>
      <c r="M26" s="23" t="s">
        <v>226</v>
      </c>
      <c r="N26" s="23">
        <v>65537</v>
      </c>
      <c r="O26" s="23">
        <v>28.22</v>
      </c>
      <c r="P26" s="23">
        <v>74.47</v>
      </c>
      <c r="Q26" s="23">
        <v>5.61</v>
      </c>
      <c r="R26" s="23">
        <v>20.36</v>
      </c>
    </row>
    <row r="27" spans="1:18" x14ac:dyDescent="0.2">
      <c r="A27" s="23" t="s">
        <v>7900</v>
      </c>
      <c r="B27" s="23" t="s">
        <v>7899</v>
      </c>
      <c r="C27" s="24">
        <v>0.1004</v>
      </c>
      <c r="D27" s="23">
        <v>5.81</v>
      </c>
      <c r="E27" s="25">
        <v>0.40486111111111112</v>
      </c>
      <c r="H27" s="2" t="e">
        <f t="shared" si="2"/>
        <v>#DIV/0!</v>
      </c>
      <c r="I27" s="25">
        <v>0.40868055555555555</v>
      </c>
      <c r="J27" s="23">
        <v>1</v>
      </c>
      <c r="K27" s="23">
        <v>1998568000</v>
      </c>
      <c r="L27" s="23" t="s">
        <v>18751</v>
      </c>
      <c r="M27" s="23" t="s">
        <v>226</v>
      </c>
      <c r="N27" s="23">
        <v>65537</v>
      </c>
      <c r="O27" s="23">
        <v>29.78</v>
      </c>
      <c r="P27" s="23">
        <v>67.680000000000007</v>
      </c>
      <c r="Q27" s="23">
        <v>7.17</v>
      </c>
      <c r="R27" s="23">
        <v>15.84</v>
      </c>
    </row>
    <row r="28" spans="1:18" x14ac:dyDescent="0.2">
      <c r="A28" s="23" t="s">
        <v>4802</v>
      </c>
      <c r="B28" s="23" t="s">
        <v>4801</v>
      </c>
      <c r="C28" s="24">
        <v>0.1018</v>
      </c>
      <c r="D28" s="23">
        <v>2.4900000000000002</v>
      </c>
      <c r="E28" s="25">
        <v>0.55910879629629628</v>
      </c>
      <c r="I28" s="25">
        <v>0.55910879629629628</v>
      </c>
      <c r="J28" s="23">
        <v>1</v>
      </c>
      <c r="K28" s="23">
        <v>716265730</v>
      </c>
      <c r="L28" s="23" t="s">
        <v>17011</v>
      </c>
      <c r="M28" s="23" t="s">
        <v>226</v>
      </c>
      <c r="N28" s="23">
        <v>65537</v>
      </c>
      <c r="O28" s="23">
        <v>4.1900000000000004</v>
      </c>
      <c r="P28" s="23">
        <v>87.66</v>
      </c>
      <c r="Q28" s="23">
        <v>5.34</v>
      </c>
      <c r="R28" s="23">
        <v>45.06</v>
      </c>
    </row>
    <row r="29" spans="1:18" x14ac:dyDescent="0.2">
      <c r="A29" s="23" t="s">
        <v>18750</v>
      </c>
      <c r="B29" s="23" t="s">
        <v>18749</v>
      </c>
      <c r="C29" s="24">
        <v>9.9599999999999994E-2</v>
      </c>
      <c r="D29" s="23">
        <v>6.07</v>
      </c>
      <c r="E29" s="25">
        <v>0.58759259259259256</v>
      </c>
      <c r="I29" s="25">
        <v>0.58759259259259256</v>
      </c>
      <c r="J29" s="23">
        <v>1</v>
      </c>
      <c r="K29" s="23">
        <v>3727070900</v>
      </c>
      <c r="L29" s="23" t="s">
        <v>18748</v>
      </c>
      <c r="M29" s="23" t="s">
        <v>226</v>
      </c>
      <c r="N29" s="23">
        <v>65537</v>
      </c>
      <c r="O29" s="23">
        <v>31.62</v>
      </c>
      <c r="P29" s="23">
        <v>42.12</v>
      </c>
      <c r="Q29" s="23">
        <v>3.03</v>
      </c>
      <c r="R29" s="23">
        <v>52.6</v>
      </c>
    </row>
    <row r="30" spans="1:18" x14ac:dyDescent="0.2">
      <c r="A30" s="23" t="s">
        <v>7856</v>
      </c>
      <c r="B30" s="23" t="s">
        <v>7855</v>
      </c>
      <c r="C30" s="24">
        <v>0.1007</v>
      </c>
      <c r="D30" s="23">
        <v>4.92</v>
      </c>
      <c r="E30" s="25">
        <v>0.41510416666666666</v>
      </c>
      <c r="I30" s="25">
        <v>0.41510416666666666</v>
      </c>
      <c r="J30" s="23">
        <v>1</v>
      </c>
      <c r="K30" s="23">
        <v>1311842110</v>
      </c>
      <c r="L30" s="23" t="s">
        <v>15261</v>
      </c>
      <c r="M30" s="23" t="s">
        <v>226</v>
      </c>
      <c r="N30" s="23">
        <v>65537</v>
      </c>
      <c r="O30" s="23">
        <v>28.77</v>
      </c>
      <c r="P30" s="23">
        <v>99.29</v>
      </c>
      <c r="Q30" s="23">
        <v>10.75</v>
      </c>
      <c r="R30" s="23">
        <v>47.31</v>
      </c>
    </row>
    <row r="31" spans="1:18" x14ac:dyDescent="0.2">
      <c r="A31" s="23" t="s">
        <v>731</v>
      </c>
      <c r="B31" s="23" t="s">
        <v>732</v>
      </c>
      <c r="C31" s="24">
        <v>9.9199999999999997E-2</v>
      </c>
      <c r="D31" s="23">
        <v>2.66</v>
      </c>
      <c r="E31" s="25">
        <v>0.54207175925925921</v>
      </c>
      <c r="H31" s="2" t="e">
        <f t="shared" ref="H31:H33" si="3">AVERAGE((G31-F31)*100/G31)</f>
        <v>#DIV/0!</v>
      </c>
      <c r="I31" s="25">
        <v>0.54207175925925921</v>
      </c>
      <c r="J31" s="23">
        <v>1</v>
      </c>
      <c r="K31" s="23">
        <v>2854512000</v>
      </c>
      <c r="L31" s="23" t="s">
        <v>18747</v>
      </c>
      <c r="M31" s="23" t="s">
        <v>226</v>
      </c>
      <c r="N31" s="23">
        <v>65537</v>
      </c>
      <c r="O31" s="23">
        <v>42</v>
      </c>
      <c r="P31" s="23">
        <v>28.93</v>
      </c>
      <c r="Q31" s="23">
        <v>0.65</v>
      </c>
      <c r="R31" s="23">
        <v>133.06</v>
      </c>
    </row>
    <row r="32" spans="1:18" x14ac:dyDescent="0.2">
      <c r="A32" s="23" t="s">
        <v>18500</v>
      </c>
      <c r="B32" s="23" t="s">
        <v>18499</v>
      </c>
      <c r="C32" s="24">
        <v>0.10050000000000001</v>
      </c>
      <c r="D32" s="23">
        <v>8.5399999999999991</v>
      </c>
      <c r="E32" s="25">
        <v>0.39600694444444445</v>
      </c>
      <c r="H32" s="2" t="e">
        <f t="shared" si="3"/>
        <v>#DIV/0!</v>
      </c>
      <c r="I32" s="25">
        <v>0.4677546296296296</v>
      </c>
      <c r="J32" s="23">
        <v>1</v>
      </c>
      <c r="K32" s="23">
        <v>4496101100</v>
      </c>
      <c r="L32" s="23" t="s">
        <v>18746</v>
      </c>
      <c r="M32" s="23" t="s">
        <v>226</v>
      </c>
      <c r="N32" s="23">
        <v>65537</v>
      </c>
      <c r="O32" s="23">
        <v>68.28</v>
      </c>
      <c r="P32" s="23">
        <v>85.76</v>
      </c>
      <c r="Q32" s="23">
        <v>5.42</v>
      </c>
      <c r="R32" s="23">
        <v>3.93</v>
      </c>
    </row>
    <row r="33" spans="1:18" x14ac:dyDescent="0.2">
      <c r="A33" s="23" t="s">
        <v>1258</v>
      </c>
      <c r="B33" s="23" t="s">
        <v>1259</v>
      </c>
      <c r="C33" s="24">
        <v>9.9400000000000002E-2</v>
      </c>
      <c r="D33" s="23">
        <v>7.3</v>
      </c>
      <c r="E33" s="25">
        <v>0.60321759259259256</v>
      </c>
      <c r="H33" s="2" t="e">
        <f t="shared" si="3"/>
        <v>#DIV/0!</v>
      </c>
      <c r="I33" s="25">
        <v>0.60321759259259256</v>
      </c>
      <c r="J33" s="23">
        <v>1</v>
      </c>
      <c r="K33" s="23">
        <v>3617734000</v>
      </c>
      <c r="L33" s="23" t="s">
        <v>17387</v>
      </c>
      <c r="M33" s="23" t="s">
        <v>226</v>
      </c>
      <c r="N33" s="23">
        <v>65537</v>
      </c>
      <c r="O33" s="23">
        <v>52.28</v>
      </c>
      <c r="P33" s="23">
        <v>38.97</v>
      </c>
      <c r="Q33" s="23">
        <v>3.39</v>
      </c>
      <c r="R33" s="23">
        <v>15.49</v>
      </c>
    </row>
    <row r="34" spans="1:18" x14ac:dyDescent="0.2">
      <c r="A34" s="23" t="s">
        <v>1439</v>
      </c>
      <c r="B34" s="23" t="s">
        <v>1440</v>
      </c>
      <c r="C34" s="24">
        <v>9.9500000000000005E-2</v>
      </c>
      <c r="D34" s="23">
        <v>6.96</v>
      </c>
      <c r="E34" s="25">
        <v>0.43995370370370368</v>
      </c>
      <c r="I34" s="25">
        <v>0.44394675925925925</v>
      </c>
      <c r="J34" s="23">
        <v>1</v>
      </c>
      <c r="K34" s="23">
        <v>1401210500</v>
      </c>
      <c r="L34" s="23" t="s">
        <v>17957</v>
      </c>
      <c r="M34" s="23" t="s">
        <v>226</v>
      </c>
      <c r="N34" s="23">
        <v>65537</v>
      </c>
      <c r="O34" s="23">
        <v>19.760000000000002</v>
      </c>
      <c r="P34" s="23">
        <v>83.7</v>
      </c>
      <c r="Q34" s="23">
        <v>15.84</v>
      </c>
      <c r="R34" s="23">
        <v>8.9600000000000009</v>
      </c>
    </row>
    <row r="35" spans="1:18" x14ac:dyDescent="0.2">
      <c r="A35" s="23" t="s">
        <v>7648</v>
      </c>
      <c r="B35" s="23" t="s">
        <v>7647</v>
      </c>
      <c r="C35" s="24">
        <v>0.1004</v>
      </c>
      <c r="D35" s="23">
        <v>8.99</v>
      </c>
      <c r="E35" s="25">
        <v>0.54745370370370372</v>
      </c>
      <c r="I35" s="25">
        <v>0.54745370370370372</v>
      </c>
      <c r="J35" s="23">
        <v>1</v>
      </c>
      <c r="K35" s="23">
        <v>3318037700</v>
      </c>
      <c r="L35" s="23" t="s">
        <v>18745</v>
      </c>
      <c r="M35" s="23" t="s">
        <v>226</v>
      </c>
      <c r="N35" s="23">
        <v>65537</v>
      </c>
      <c r="O35" s="23">
        <v>11.71</v>
      </c>
      <c r="P35" s="23">
        <v>26.79</v>
      </c>
      <c r="Q35" s="23">
        <v>3.93</v>
      </c>
      <c r="R35" s="23">
        <v>34.67</v>
      </c>
    </row>
    <row r="36" spans="1:18" x14ac:dyDescent="0.2">
      <c r="A36" s="23" t="s">
        <v>1030</v>
      </c>
      <c r="B36" s="23" t="s">
        <v>1031</v>
      </c>
      <c r="C36" s="24">
        <v>9.9400000000000002E-2</v>
      </c>
      <c r="D36" s="23">
        <v>5.75</v>
      </c>
      <c r="E36" s="25">
        <v>0.39635416666666667</v>
      </c>
      <c r="I36" s="25">
        <v>0.4258912037037037</v>
      </c>
      <c r="J36" s="23">
        <v>1</v>
      </c>
      <c r="K36" s="23">
        <v>1510824000</v>
      </c>
      <c r="L36" s="23" t="s">
        <v>3667</v>
      </c>
      <c r="M36" s="23" t="s">
        <v>226</v>
      </c>
      <c r="N36" s="23">
        <v>65537</v>
      </c>
      <c r="O36" s="23">
        <v>66.180000000000007</v>
      </c>
      <c r="P36" s="23">
        <v>98.08</v>
      </c>
      <c r="Q36" s="23">
        <v>10.31</v>
      </c>
      <c r="R36" s="23">
        <v>29.3</v>
      </c>
    </row>
    <row r="37" spans="1:18" x14ac:dyDescent="0.2">
      <c r="A37" s="23" t="s">
        <v>1764</v>
      </c>
      <c r="B37" s="23" t="s">
        <v>1765</v>
      </c>
      <c r="C37" s="24">
        <v>0.1002</v>
      </c>
      <c r="D37" s="23">
        <v>13.4</v>
      </c>
      <c r="E37" s="25">
        <v>0.39652777777777776</v>
      </c>
      <c r="H37" s="2" t="e">
        <f t="shared" ref="H37:H45" si="4">AVERAGE((G37-F37)*100/G37)</f>
        <v>#DIV/0!</v>
      </c>
      <c r="I37" s="25">
        <v>0.39895833333333336</v>
      </c>
      <c r="J37" s="23">
        <v>1</v>
      </c>
      <c r="K37" s="23">
        <v>2293932000</v>
      </c>
      <c r="L37" s="23" t="s">
        <v>18744</v>
      </c>
      <c r="M37" s="23" t="s">
        <v>226</v>
      </c>
      <c r="N37" s="23">
        <v>65537</v>
      </c>
      <c r="O37" s="23">
        <v>53.71</v>
      </c>
      <c r="P37" s="23">
        <v>98.01</v>
      </c>
      <c r="Q37" s="23">
        <v>5.98</v>
      </c>
      <c r="R37" s="23">
        <v>41.64</v>
      </c>
    </row>
    <row r="38" spans="1:18" x14ac:dyDescent="0.2">
      <c r="A38" s="23" t="s">
        <v>441</v>
      </c>
      <c r="B38" s="23" t="s">
        <v>442</v>
      </c>
      <c r="C38" s="24">
        <v>0.1</v>
      </c>
      <c r="D38" s="23">
        <v>5.28</v>
      </c>
      <c r="E38" s="25">
        <v>0.5823842592592593</v>
      </c>
      <c r="H38" s="2" t="e">
        <f t="shared" si="4"/>
        <v>#DIV/0!</v>
      </c>
      <c r="I38" s="25">
        <v>0.58325231481481477</v>
      </c>
      <c r="J38" s="23">
        <v>1</v>
      </c>
      <c r="K38" s="23">
        <v>1934306900</v>
      </c>
      <c r="L38" s="23" t="s">
        <v>16549</v>
      </c>
      <c r="M38" s="23" t="s">
        <v>226</v>
      </c>
      <c r="N38" s="23">
        <v>65537</v>
      </c>
      <c r="O38" s="23">
        <v>51.21</v>
      </c>
      <c r="P38" s="23">
        <v>76.67</v>
      </c>
      <c r="Q38" s="23">
        <v>7.52</v>
      </c>
      <c r="R38" s="23">
        <v>24.5</v>
      </c>
    </row>
    <row r="39" spans="1:18" x14ac:dyDescent="0.2">
      <c r="A39" s="23" t="s">
        <v>7098</v>
      </c>
      <c r="B39" s="23" t="s">
        <v>7097</v>
      </c>
      <c r="C39" s="24">
        <v>0.1</v>
      </c>
      <c r="D39" s="23">
        <v>7.48</v>
      </c>
      <c r="E39" s="25">
        <v>0.39583333333333331</v>
      </c>
      <c r="I39" s="25">
        <v>0.39583333333333331</v>
      </c>
      <c r="J39" s="23">
        <v>1</v>
      </c>
      <c r="K39" s="23">
        <v>1000429060</v>
      </c>
      <c r="L39" s="23" t="s">
        <v>18743</v>
      </c>
      <c r="M39" s="23" t="s">
        <v>228</v>
      </c>
      <c r="N39" s="23">
        <v>65537</v>
      </c>
      <c r="O39" s="23">
        <v>37.28</v>
      </c>
      <c r="P39" s="23">
        <v>50.39</v>
      </c>
      <c r="Q39" s="23">
        <v>1.46</v>
      </c>
      <c r="R39" s="23">
        <v>194.13</v>
      </c>
    </row>
    <row r="40" spans="1:18" x14ac:dyDescent="0.2">
      <c r="A40" s="23" t="s">
        <v>1816</v>
      </c>
      <c r="B40" s="23" t="s">
        <v>1817</v>
      </c>
      <c r="C40" s="24">
        <v>9.9900000000000003E-2</v>
      </c>
      <c r="D40" s="23">
        <v>8.3699999999999992</v>
      </c>
      <c r="E40" s="25">
        <v>0.43891203703703702</v>
      </c>
      <c r="I40" s="25">
        <v>0.43891203703703702</v>
      </c>
      <c r="J40" s="23">
        <v>1</v>
      </c>
      <c r="K40" s="23">
        <v>2799509100</v>
      </c>
      <c r="L40" s="23" t="s">
        <v>18336</v>
      </c>
      <c r="M40" s="23" t="s">
        <v>226</v>
      </c>
      <c r="N40" s="23">
        <v>262151</v>
      </c>
      <c r="O40" s="23">
        <v>69.16</v>
      </c>
      <c r="P40" s="23">
        <v>70.97</v>
      </c>
      <c r="Q40" s="23">
        <v>7.46</v>
      </c>
      <c r="R40" s="23">
        <v>11.04</v>
      </c>
    </row>
    <row r="41" spans="1:18" x14ac:dyDescent="0.2">
      <c r="A41" s="23" t="s">
        <v>15880</v>
      </c>
      <c r="B41" s="23" t="s">
        <v>15879</v>
      </c>
      <c r="C41" s="24">
        <v>0.1004</v>
      </c>
      <c r="D41" s="23">
        <v>15.24</v>
      </c>
      <c r="E41" s="25">
        <v>0.44099537037037034</v>
      </c>
      <c r="H41" s="2" t="e">
        <f t="shared" si="4"/>
        <v>#DIV/0!</v>
      </c>
      <c r="I41" s="25">
        <v>0.61798611111111112</v>
      </c>
      <c r="J41" s="23">
        <v>1</v>
      </c>
      <c r="K41" s="23">
        <v>1978152000</v>
      </c>
      <c r="L41" s="23" t="s">
        <v>18742</v>
      </c>
      <c r="M41" s="23" t="s">
        <v>226</v>
      </c>
      <c r="N41" s="23">
        <v>65537</v>
      </c>
      <c r="O41" s="23">
        <v>64.31</v>
      </c>
      <c r="P41" s="23">
        <v>46.95</v>
      </c>
      <c r="Q41" s="23">
        <v>2.5499999999999998</v>
      </c>
      <c r="R41" s="23">
        <v>4.32</v>
      </c>
    </row>
    <row r="42" spans="1:18" x14ac:dyDescent="0.2">
      <c r="A42" s="23" t="s">
        <v>7348</v>
      </c>
      <c r="B42" s="23" t="s">
        <v>7347</v>
      </c>
      <c r="C42" s="24">
        <v>9.7199999999999995E-2</v>
      </c>
      <c r="D42" s="23">
        <v>1.58</v>
      </c>
      <c r="E42" s="25">
        <v>0.4128472222222222</v>
      </c>
      <c r="H42" s="2" t="e">
        <f t="shared" si="4"/>
        <v>#DIV/0!</v>
      </c>
      <c r="I42" s="25">
        <v>0.4128472222222222</v>
      </c>
      <c r="J42" s="23">
        <v>1</v>
      </c>
      <c r="K42" s="23">
        <v>2019523700</v>
      </c>
      <c r="L42" s="23" t="s">
        <v>18741</v>
      </c>
      <c r="M42" s="23" t="s">
        <v>226</v>
      </c>
      <c r="N42" s="23">
        <v>65537</v>
      </c>
      <c r="O42" s="23">
        <v>19.690000000000001</v>
      </c>
      <c r="P42" s="23">
        <v>75.03</v>
      </c>
      <c r="Q42" s="23">
        <v>2.79</v>
      </c>
      <c r="R42" s="23">
        <v>25.01</v>
      </c>
    </row>
    <row r="43" spans="1:18" x14ac:dyDescent="0.2">
      <c r="A43" s="23" t="s">
        <v>8415</v>
      </c>
      <c r="B43" s="23" t="s">
        <v>8414</v>
      </c>
      <c r="C43" s="24">
        <v>9.9900000000000003E-2</v>
      </c>
      <c r="D43" s="23">
        <v>16.399999999999999</v>
      </c>
      <c r="E43" s="25">
        <v>0.40069444444444446</v>
      </c>
      <c r="H43" s="2" t="e">
        <f t="shared" si="4"/>
        <v>#DIV/0!</v>
      </c>
      <c r="I43" s="25">
        <v>0.40069444444444446</v>
      </c>
      <c r="J43" s="23">
        <v>1</v>
      </c>
      <c r="K43" s="23">
        <v>15770789000</v>
      </c>
      <c r="L43" s="23" t="s">
        <v>18740</v>
      </c>
      <c r="M43" s="23" t="s">
        <v>226</v>
      </c>
      <c r="N43" s="23">
        <v>65537</v>
      </c>
      <c r="O43" s="23">
        <v>42.88</v>
      </c>
      <c r="P43" s="23">
        <v>100</v>
      </c>
      <c r="Q43" s="23">
        <v>6.2</v>
      </c>
      <c r="R43" s="23">
        <v>17.43</v>
      </c>
    </row>
    <row r="44" spans="1:18" x14ac:dyDescent="0.2">
      <c r="A44" s="23" t="s">
        <v>15935</v>
      </c>
      <c r="B44" s="23" t="s">
        <v>15934</v>
      </c>
      <c r="C44" s="24">
        <v>9.9599999999999994E-2</v>
      </c>
      <c r="D44" s="23">
        <v>2.98</v>
      </c>
      <c r="E44" s="25">
        <v>0.55511574074074077</v>
      </c>
      <c r="H44" s="2" t="e">
        <f t="shared" si="4"/>
        <v>#DIV/0!</v>
      </c>
      <c r="I44" s="25">
        <v>0.55511574074074077</v>
      </c>
      <c r="J44" s="23">
        <v>1</v>
      </c>
      <c r="K44" s="23">
        <v>4809067700</v>
      </c>
      <c r="L44" s="23" t="s">
        <v>18259</v>
      </c>
      <c r="M44" s="23" t="s">
        <v>226</v>
      </c>
      <c r="N44" s="23">
        <v>131075</v>
      </c>
      <c r="O44" s="23">
        <v>18.829999999999998</v>
      </c>
      <c r="P44" s="23">
        <v>92.34</v>
      </c>
      <c r="Q44" s="23">
        <v>14.96</v>
      </c>
      <c r="R44" s="23">
        <v>4.62</v>
      </c>
    </row>
    <row r="45" spans="1:18" x14ac:dyDescent="0.2">
      <c r="A45" s="23" t="s">
        <v>18012</v>
      </c>
      <c r="B45" s="23" t="s">
        <v>18011</v>
      </c>
      <c r="C45" s="24">
        <v>0.1</v>
      </c>
      <c r="D45" s="23">
        <v>1.21</v>
      </c>
      <c r="E45" s="25">
        <v>0.39583333333333331</v>
      </c>
      <c r="H45" s="2" t="e">
        <f t="shared" si="4"/>
        <v>#DIV/0!</v>
      </c>
      <c r="I45" s="25">
        <v>0.39756944444444442</v>
      </c>
      <c r="J45" s="23">
        <v>1</v>
      </c>
      <c r="K45" s="23">
        <v>26883495000</v>
      </c>
      <c r="L45" s="23" t="s">
        <v>18739</v>
      </c>
      <c r="M45" s="23" t="s">
        <v>227</v>
      </c>
      <c r="N45" s="23">
        <v>65537</v>
      </c>
      <c r="O45" s="23">
        <v>29.1</v>
      </c>
      <c r="P45" s="23">
        <v>41.58</v>
      </c>
      <c r="Q45" s="23">
        <v>2.65</v>
      </c>
      <c r="R45" s="23">
        <v>33.61</v>
      </c>
    </row>
    <row r="46" spans="1:18" x14ac:dyDescent="0.2">
      <c r="A46" s="23" t="s">
        <v>929</v>
      </c>
      <c r="B46" s="23" t="s">
        <v>930</v>
      </c>
      <c r="C46" s="24">
        <v>0.10150000000000001</v>
      </c>
      <c r="D46" s="23">
        <v>3.69</v>
      </c>
      <c r="E46" s="25">
        <v>0.39618055555555554</v>
      </c>
      <c r="I46" s="25">
        <v>0.39618055555555554</v>
      </c>
      <c r="J46" s="23">
        <v>1</v>
      </c>
      <c r="K46" s="23">
        <v>1328400000</v>
      </c>
      <c r="L46" s="23" t="s">
        <v>18614</v>
      </c>
      <c r="M46" s="23" t="s">
        <v>226</v>
      </c>
      <c r="N46" s="23">
        <v>196613</v>
      </c>
      <c r="O46" s="23">
        <v>22.47</v>
      </c>
      <c r="P46" s="23">
        <v>66.05</v>
      </c>
      <c r="Q46" s="23">
        <v>2.4900000000000002</v>
      </c>
      <c r="R46" s="23">
        <v>87.02</v>
      </c>
    </row>
    <row r="47" spans="1:18" x14ac:dyDescent="0.2">
      <c r="A47" s="23" t="s">
        <v>9081</v>
      </c>
      <c r="B47" s="23" t="s">
        <v>9080</v>
      </c>
      <c r="C47" s="24">
        <v>0.1004</v>
      </c>
      <c r="D47" s="23">
        <v>10.85</v>
      </c>
      <c r="E47" s="25">
        <v>0.40052083333333333</v>
      </c>
      <c r="I47" s="25">
        <v>0.40052083333333333</v>
      </c>
      <c r="J47" s="23">
        <v>0</v>
      </c>
      <c r="K47" s="23">
        <v>3878127400</v>
      </c>
      <c r="L47" s="23" t="s">
        <v>136</v>
      </c>
      <c r="M47" s="23" t="s">
        <v>136</v>
      </c>
      <c r="N47" s="23">
        <v>0</v>
      </c>
      <c r="O47" s="23">
        <v>12.98</v>
      </c>
      <c r="P47" s="23">
        <v>56.49</v>
      </c>
      <c r="Q47" s="23">
        <v>6.49</v>
      </c>
      <c r="R47" s="23" t="s">
        <v>136</v>
      </c>
    </row>
    <row r="48" spans="1:18" x14ac:dyDescent="0.2">
      <c r="A48" s="23" t="s">
        <v>1691</v>
      </c>
      <c r="B48" s="23" t="s">
        <v>1692</v>
      </c>
      <c r="C48" s="24">
        <v>0.1343</v>
      </c>
      <c r="D48" s="23">
        <v>8.19</v>
      </c>
      <c r="E48" s="25">
        <v>0.44533564814814813</v>
      </c>
      <c r="F48" s="2">
        <v>8.66</v>
      </c>
      <c r="G48" s="2">
        <v>7.79</v>
      </c>
      <c r="H48" s="2">
        <f t="shared" ref="H48:H49" si="5">AVERAGE((G48-F48)*100/G48)</f>
        <v>-11.168164313222082</v>
      </c>
      <c r="I48" s="25">
        <v>0.44533564814814813</v>
      </c>
      <c r="J48" s="23">
        <v>0</v>
      </c>
      <c r="K48" s="23">
        <v>3246194900</v>
      </c>
      <c r="L48" s="23" t="s">
        <v>136</v>
      </c>
      <c r="M48" s="23" t="s">
        <v>136</v>
      </c>
      <c r="N48" s="23">
        <v>0</v>
      </c>
      <c r="O48" s="23">
        <v>26.97</v>
      </c>
      <c r="P48" s="23">
        <v>67.22</v>
      </c>
      <c r="Q48" s="23">
        <v>9.94</v>
      </c>
      <c r="R48" s="23" t="s">
        <v>136</v>
      </c>
    </row>
    <row r="49" spans="1:18" x14ac:dyDescent="0.2">
      <c r="A49" s="23" t="s">
        <v>640</v>
      </c>
      <c r="B49" s="23" t="s">
        <v>641</v>
      </c>
      <c r="C49" s="24">
        <v>5.8700000000000002E-2</v>
      </c>
      <c r="D49" s="23">
        <v>29.21</v>
      </c>
      <c r="E49" s="25">
        <v>0.45748842592592592</v>
      </c>
      <c r="F49" s="2">
        <v>30.35</v>
      </c>
      <c r="G49" s="2">
        <v>32.130000000000003</v>
      </c>
      <c r="H49" s="2">
        <f t="shared" si="5"/>
        <v>5.539993775287896</v>
      </c>
      <c r="I49" s="25">
        <v>0.46512731481481484</v>
      </c>
      <c r="J49" s="23">
        <v>0</v>
      </c>
      <c r="K49" s="23">
        <v>2346038600</v>
      </c>
      <c r="L49" s="23" t="s">
        <v>136</v>
      </c>
      <c r="M49" s="23" t="s">
        <v>136</v>
      </c>
      <c r="N49" s="23">
        <v>0</v>
      </c>
      <c r="O49" s="23">
        <v>13.84</v>
      </c>
      <c r="P49" s="23">
        <v>58.27</v>
      </c>
      <c r="Q49" s="23">
        <v>29.64</v>
      </c>
      <c r="R49" s="23" t="s">
        <v>136</v>
      </c>
    </row>
    <row r="50" spans="1:18" x14ac:dyDescent="0.2">
      <c r="A50" s="23" t="s">
        <v>8218</v>
      </c>
      <c r="B50" s="23" t="s">
        <v>8217</v>
      </c>
      <c r="C50" s="24">
        <v>8.5500000000000007E-2</v>
      </c>
      <c r="D50" s="23">
        <v>10.16</v>
      </c>
      <c r="E50" s="25">
        <v>0.42068287037037039</v>
      </c>
      <c r="I50" s="25">
        <v>0.5931481481481482</v>
      </c>
      <c r="J50" s="23">
        <v>0</v>
      </c>
      <c r="K50" s="23">
        <v>2275924000</v>
      </c>
      <c r="L50" s="23" t="s">
        <v>136</v>
      </c>
      <c r="M50" s="23" t="s">
        <v>136</v>
      </c>
      <c r="N50" s="23">
        <v>0</v>
      </c>
      <c r="O50" s="23">
        <v>41.97</v>
      </c>
      <c r="P50" s="23">
        <v>77.86</v>
      </c>
      <c r="Q50" s="23">
        <v>15.3</v>
      </c>
      <c r="R50" s="23" t="s">
        <v>136</v>
      </c>
    </row>
    <row r="51" spans="1:18" x14ac:dyDescent="0.2">
      <c r="A51" s="23" t="s">
        <v>1682</v>
      </c>
      <c r="B51" s="23" t="s">
        <v>1683</v>
      </c>
      <c r="C51" s="24">
        <v>-9.8199999999999996E-2</v>
      </c>
      <c r="D51" s="23">
        <v>1.01</v>
      </c>
      <c r="E51" s="23" t="s">
        <v>136</v>
      </c>
      <c r="I51" s="23" t="s">
        <v>136</v>
      </c>
      <c r="J51" s="23">
        <v>0</v>
      </c>
      <c r="K51" s="23">
        <v>1480366000</v>
      </c>
      <c r="L51" s="23" t="s">
        <v>136</v>
      </c>
      <c r="M51" s="23" t="s">
        <v>136</v>
      </c>
      <c r="N51" s="23">
        <v>0</v>
      </c>
      <c r="O51" s="23">
        <v>6.2</v>
      </c>
      <c r="P51" s="23">
        <v>24.78</v>
      </c>
      <c r="Q51" s="23">
        <v>1.2</v>
      </c>
      <c r="R51" s="23" t="s">
        <v>136</v>
      </c>
    </row>
    <row r="52" spans="1:18" x14ac:dyDescent="0.2">
      <c r="A52" s="23" t="s">
        <v>5423</v>
      </c>
      <c r="B52" s="23" t="s">
        <v>5422</v>
      </c>
      <c r="C52" s="24">
        <v>-7.1099999999999997E-2</v>
      </c>
      <c r="D52" s="23">
        <v>3.66</v>
      </c>
      <c r="E52" s="23" t="s">
        <v>136</v>
      </c>
      <c r="I52" s="23" t="s">
        <v>136</v>
      </c>
      <c r="J52" s="23">
        <v>0</v>
      </c>
      <c r="K52" s="23">
        <v>2189620200</v>
      </c>
      <c r="L52" s="23" t="s">
        <v>136</v>
      </c>
      <c r="M52" s="23" t="s">
        <v>136</v>
      </c>
      <c r="N52" s="23">
        <v>0</v>
      </c>
      <c r="O52" s="23">
        <v>36.619999999999997</v>
      </c>
      <c r="P52" s="23">
        <v>52.19</v>
      </c>
      <c r="Q52" s="23">
        <v>13.44</v>
      </c>
      <c r="R52" s="23" t="s">
        <v>136</v>
      </c>
    </row>
    <row r="53" spans="1:18" x14ac:dyDescent="0.2">
      <c r="A53" s="23" t="s">
        <v>5515</v>
      </c>
      <c r="B53" s="23" t="s">
        <v>5514</v>
      </c>
      <c r="C53" s="24">
        <v>-1.06E-2</v>
      </c>
      <c r="D53" s="23">
        <v>6.53</v>
      </c>
      <c r="E53" s="25">
        <v>0.39583333333333331</v>
      </c>
      <c r="F53" s="2">
        <v>7.26</v>
      </c>
      <c r="G53" s="2">
        <v>5.88</v>
      </c>
      <c r="H53" s="2">
        <f t="shared" ref="H53" si="6">AVERAGE((G53-F53)*100/G53)</f>
        <v>-23.469387755102041</v>
      </c>
      <c r="I53" s="25">
        <v>0.59783564814814816</v>
      </c>
      <c r="J53" s="23">
        <v>0</v>
      </c>
      <c r="K53" s="23">
        <v>3692477600</v>
      </c>
      <c r="L53" s="23" t="s">
        <v>136</v>
      </c>
      <c r="M53" s="23" t="s">
        <v>136</v>
      </c>
      <c r="N53" s="23">
        <v>0</v>
      </c>
      <c r="O53" s="23">
        <v>5.56</v>
      </c>
      <c r="P53" s="23">
        <v>81.12</v>
      </c>
      <c r="Q53" s="23">
        <v>16.13</v>
      </c>
      <c r="R53" s="23" t="s">
        <v>136</v>
      </c>
    </row>
    <row r="54" spans="1:18" x14ac:dyDescent="0.2">
      <c r="A54" s="23" t="s">
        <v>5117</v>
      </c>
      <c r="B54" s="23" t="s">
        <v>5116</v>
      </c>
      <c r="C54" s="24">
        <v>-0.1007</v>
      </c>
      <c r="D54" s="23">
        <v>2.59</v>
      </c>
      <c r="E54" s="23" t="s">
        <v>136</v>
      </c>
      <c r="I54" s="23" t="s">
        <v>136</v>
      </c>
      <c r="J54" s="23">
        <v>0</v>
      </c>
      <c r="K54" s="23">
        <v>816083440</v>
      </c>
      <c r="L54" s="23" t="s">
        <v>136</v>
      </c>
      <c r="M54" s="23" t="s">
        <v>136</v>
      </c>
      <c r="N54" s="23">
        <v>0</v>
      </c>
      <c r="O54" s="23">
        <v>29.92</v>
      </c>
      <c r="P54" s="23">
        <v>32.119999999999997</v>
      </c>
      <c r="Q54" s="23">
        <v>14.96</v>
      </c>
      <c r="R54" s="23" t="s">
        <v>136</v>
      </c>
    </row>
    <row r="55" spans="1:18" x14ac:dyDescent="0.2">
      <c r="A55" s="23" t="s">
        <v>6944</v>
      </c>
      <c r="B55" s="23" t="s">
        <v>6943</v>
      </c>
      <c r="C55" s="24">
        <v>-0.1011</v>
      </c>
      <c r="D55" s="23">
        <v>2.4</v>
      </c>
      <c r="E55" s="23" t="s">
        <v>136</v>
      </c>
      <c r="I55" s="23" t="s">
        <v>136</v>
      </c>
      <c r="J55" s="23">
        <v>0</v>
      </c>
      <c r="K55" s="23">
        <v>11681662400</v>
      </c>
      <c r="L55" s="23" t="s">
        <v>136</v>
      </c>
      <c r="M55" s="23" t="s">
        <v>136</v>
      </c>
      <c r="N55" s="23">
        <v>0</v>
      </c>
      <c r="O55" s="23">
        <v>16.59</v>
      </c>
      <c r="P55" s="23">
        <v>54.62</v>
      </c>
      <c r="Q55" s="23">
        <v>20.69</v>
      </c>
      <c r="R55" s="23" t="s">
        <v>136</v>
      </c>
    </row>
    <row r="56" spans="1:18" x14ac:dyDescent="0.2">
      <c r="A56" s="23" t="s">
        <v>8102</v>
      </c>
      <c r="B56" s="23" t="s">
        <v>8101</v>
      </c>
      <c r="C56" s="24">
        <v>3.39E-2</v>
      </c>
      <c r="D56" s="23">
        <v>3.66</v>
      </c>
      <c r="E56" s="25">
        <v>0.39583333333333331</v>
      </c>
      <c r="I56" s="25">
        <v>0.39635416666666667</v>
      </c>
      <c r="J56" s="23">
        <v>0</v>
      </c>
      <c r="K56" s="23">
        <v>4305795800</v>
      </c>
      <c r="L56" s="23" t="s">
        <v>136</v>
      </c>
      <c r="M56" s="23" t="s">
        <v>136</v>
      </c>
      <c r="N56" s="23">
        <v>0</v>
      </c>
      <c r="O56" s="23">
        <v>40.880000000000003</v>
      </c>
      <c r="P56" s="23">
        <v>29.01</v>
      </c>
      <c r="Q56" s="23">
        <v>7.75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1.7899999999999999E-2</v>
      </c>
      <c r="D57" s="23">
        <v>3.98</v>
      </c>
      <c r="E57" s="25">
        <v>0.4001736111111111</v>
      </c>
      <c r="I57" s="25">
        <v>0.4001736111111111</v>
      </c>
      <c r="J57" s="23">
        <v>0</v>
      </c>
      <c r="K57" s="23">
        <v>2545305000</v>
      </c>
      <c r="L57" s="23" t="s">
        <v>136</v>
      </c>
      <c r="M57" s="23" t="s">
        <v>136</v>
      </c>
      <c r="N57" s="23">
        <v>0</v>
      </c>
      <c r="O57" s="23">
        <v>4.18</v>
      </c>
      <c r="P57" s="23">
        <v>43.22</v>
      </c>
      <c r="Q57" s="23">
        <v>10.93</v>
      </c>
      <c r="R57" s="23" t="s">
        <v>136</v>
      </c>
    </row>
    <row r="58" spans="1:18" x14ac:dyDescent="0.2">
      <c r="A58" s="23" t="s">
        <v>3536</v>
      </c>
      <c r="B58" s="23" t="s">
        <v>3535</v>
      </c>
      <c r="C58" s="24">
        <v>-9.98E-2</v>
      </c>
      <c r="D58" s="23">
        <v>16.68</v>
      </c>
      <c r="E58" s="23" t="s">
        <v>136</v>
      </c>
      <c r="I58" s="23" t="s">
        <v>136</v>
      </c>
      <c r="J58" s="23">
        <v>0</v>
      </c>
      <c r="K58" s="23">
        <v>813928660</v>
      </c>
      <c r="L58" s="23" t="s">
        <v>136</v>
      </c>
      <c r="M58" s="23" t="s">
        <v>136</v>
      </c>
      <c r="N58" s="23">
        <v>0</v>
      </c>
      <c r="O58" s="23">
        <v>5.23</v>
      </c>
      <c r="P58" s="23">
        <v>14.01</v>
      </c>
      <c r="Q58" s="23">
        <v>18.600000000000001</v>
      </c>
      <c r="R58" s="23" t="s">
        <v>136</v>
      </c>
    </row>
    <row r="59" spans="1:18" x14ac:dyDescent="0.2">
      <c r="A59" s="23" t="s">
        <v>4898</v>
      </c>
      <c r="B59" s="23" t="s">
        <v>4897</v>
      </c>
      <c r="C59" s="24">
        <v>-3.4200000000000001E-2</v>
      </c>
      <c r="D59" s="23">
        <v>4.2300000000000004</v>
      </c>
      <c r="E59" s="23" t="s">
        <v>136</v>
      </c>
      <c r="I59" s="23" t="s">
        <v>136</v>
      </c>
      <c r="J59" s="23">
        <v>0</v>
      </c>
      <c r="K59" s="23">
        <v>1548696900</v>
      </c>
      <c r="L59" s="23" t="s">
        <v>136</v>
      </c>
      <c r="M59" s="23" t="s">
        <v>136</v>
      </c>
      <c r="N59" s="23">
        <v>0</v>
      </c>
      <c r="O59" s="23">
        <v>34</v>
      </c>
      <c r="P59" s="23">
        <v>42.08</v>
      </c>
      <c r="Q59" s="23">
        <v>27.34</v>
      </c>
      <c r="R59" s="23" t="s">
        <v>136</v>
      </c>
    </row>
    <row r="60" spans="1:18" x14ac:dyDescent="0.2">
      <c r="A60" s="23" t="s">
        <v>7890</v>
      </c>
      <c r="B60" s="23" t="s">
        <v>7889</v>
      </c>
      <c r="C60" s="24">
        <v>-1.15E-2</v>
      </c>
      <c r="D60" s="23">
        <v>13.81</v>
      </c>
      <c r="E60" s="25">
        <v>0.39635416666666667</v>
      </c>
      <c r="I60" s="25">
        <v>0.41773148148148148</v>
      </c>
      <c r="J60" s="23">
        <v>0</v>
      </c>
      <c r="K60" s="23">
        <v>11023050600</v>
      </c>
      <c r="L60" s="23" t="s">
        <v>136</v>
      </c>
      <c r="M60" s="23" t="s">
        <v>136</v>
      </c>
      <c r="N60" s="23">
        <v>0</v>
      </c>
      <c r="O60" s="23">
        <v>36.869999999999997</v>
      </c>
      <c r="P60" s="23">
        <v>68.599999999999994</v>
      </c>
      <c r="Q60" s="23">
        <v>39.35</v>
      </c>
      <c r="R60" s="23" t="s">
        <v>136</v>
      </c>
    </row>
    <row r="61" spans="1:18" x14ac:dyDescent="0.2">
      <c r="A61" s="23" t="s">
        <v>1117</v>
      </c>
      <c r="B61" s="23" t="s">
        <v>1118</v>
      </c>
      <c r="C61" s="24">
        <v>3.9199999999999999E-2</v>
      </c>
      <c r="D61" s="23">
        <v>3.45</v>
      </c>
      <c r="E61" s="25">
        <v>0.44377314814814817</v>
      </c>
      <c r="I61" s="25">
        <v>0.44446759259259261</v>
      </c>
      <c r="J61" s="23">
        <v>0</v>
      </c>
      <c r="K61" s="23">
        <v>2262185800</v>
      </c>
      <c r="L61" s="23" t="s">
        <v>136</v>
      </c>
      <c r="M61" s="23" t="s">
        <v>136</v>
      </c>
      <c r="N61" s="23">
        <v>0</v>
      </c>
      <c r="O61" s="23">
        <v>46.5</v>
      </c>
      <c r="P61" s="23">
        <v>73.959999999999994</v>
      </c>
      <c r="Q61" s="23">
        <v>14.76</v>
      </c>
      <c r="R61" s="23" t="s">
        <v>136</v>
      </c>
    </row>
    <row r="62" spans="1:18" x14ac:dyDescent="0.2">
      <c r="A62" s="23" t="s">
        <v>9279</v>
      </c>
      <c r="B62" s="23" t="s">
        <v>9278</v>
      </c>
      <c r="C62" s="24">
        <v>5.33E-2</v>
      </c>
      <c r="D62" s="23">
        <v>5.93</v>
      </c>
      <c r="E62" s="25">
        <v>0.39600694444444445</v>
      </c>
      <c r="I62" s="25">
        <v>0.39600694444444445</v>
      </c>
      <c r="J62" s="23">
        <v>0</v>
      </c>
      <c r="K62" s="23">
        <v>4109425800</v>
      </c>
      <c r="L62" s="23" t="s">
        <v>136</v>
      </c>
      <c r="M62" s="23" t="s">
        <v>136</v>
      </c>
      <c r="N62" s="23">
        <v>0</v>
      </c>
      <c r="O62" s="23">
        <v>41.11</v>
      </c>
      <c r="P62" s="23">
        <v>56.71</v>
      </c>
      <c r="Q62" s="23">
        <v>7.17</v>
      </c>
      <c r="R62" s="23" t="s">
        <v>136</v>
      </c>
    </row>
    <row r="63" spans="1:18" x14ac:dyDescent="0.2">
      <c r="A63" s="23" t="s">
        <v>614</v>
      </c>
      <c r="B63" s="23" t="s">
        <v>615</v>
      </c>
      <c r="C63" s="24">
        <v>5.3600000000000002E-2</v>
      </c>
      <c r="D63" s="23">
        <v>8.06</v>
      </c>
      <c r="E63" s="25">
        <v>0.44585648148148149</v>
      </c>
      <c r="I63" s="25">
        <v>0.44585648148148149</v>
      </c>
      <c r="J63" s="23">
        <v>0</v>
      </c>
      <c r="K63" s="23">
        <v>996119680</v>
      </c>
      <c r="L63" s="23" t="s">
        <v>136</v>
      </c>
      <c r="M63" s="23" t="s">
        <v>136</v>
      </c>
      <c r="N63" s="23">
        <v>0</v>
      </c>
      <c r="O63" s="23">
        <v>17.170000000000002</v>
      </c>
      <c r="P63" s="23">
        <v>41.61</v>
      </c>
      <c r="Q63" s="23">
        <v>6.54</v>
      </c>
      <c r="R63" s="23" t="s">
        <v>136</v>
      </c>
    </row>
    <row r="64" spans="1:18" x14ac:dyDescent="0.2">
      <c r="A64" s="23" t="s">
        <v>205</v>
      </c>
      <c r="B64" s="23" t="s">
        <v>204</v>
      </c>
      <c r="C64" s="24">
        <v>4.7000000000000002E-3</v>
      </c>
      <c r="D64" s="23">
        <v>10.59</v>
      </c>
      <c r="E64" s="25">
        <v>0.40555555555555556</v>
      </c>
      <c r="F64" s="2">
        <v>11.59</v>
      </c>
      <c r="G64" s="2">
        <v>9.76</v>
      </c>
      <c r="H64" s="2">
        <f t="shared" ref="H64:H66" si="7">AVERAGE((G64-F64)*100/G64)</f>
        <v>-18.75</v>
      </c>
      <c r="I64" s="25">
        <v>0.40555555555555556</v>
      </c>
      <c r="J64" s="23">
        <v>0</v>
      </c>
      <c r="K64" s="23">
        <v>2490768000</v>
      </c>
      <c r="L64" s="23" t="s">
        <v>136</v>
      </c>
      <c r="M64" s="23" t="s">
        <v>136</v>
      </c>
      <c r="N64" s="23">
        <v>0</v>
      </c>
      <c r="O64" s="23">
        <v>24.42</v>
      </c>
      <c r="P64" s="23">
        <v>26.91</v>
      </c>
      <c r="Q64" s="23">
        <v>15.56</v>
      </c>
      <c r="R64" s="23" t="s">
        <v>136</v>
      </c>
    </row>
    <row r="65" spans="1:18" x14ac:dyDescent="0.2">
      <c r="A65" s="23" t="s">
        <v>1315</v>
      </c>
      <c r="B65" s="23" t="s">
        <v>1316</v>
      </c>
      <c r="C65" s="24">
        <v>-9.98E-2</v>
      </c>
      <c r="D65" s="23">
        <v>9.56</v>
      </c>
      <c r="E65" s="23" t="s">
        <v>136</v>
      </c>
      <c r="I65" s="23" t="s">
        <v>136</v>
      </c>
      <c r="J65" s="23">
        <v>0</v>
      </c>
      <c r="K65" s="23">
        <v>3343660300</v>
      </c>
      <c r="L65" s="23" t="s">
        <v>136</v>
      </c>
      <c r="M65" s="23" t="s">
        <v>136</v>
      </c>
      <c r="N65" s="23">
        <v>0</v>
      </c>
      <c r="O65" s="23">
        <v>1.1599999999999999</v>
      </c>
      <c r="P65" s="23">
        <v>66.98</v>
      </c>
      <c r="Q65" s="23">
        <v>2.52</v>
      </c>
      <c r="R65" s="23" t="s">
        <v>136</v>
      </c>
    </row>
    <row r="66" spans="1:18" x14ac:dyDescent="0.2">
      <c r="A66" s="23" t="s">
        <v>18272</v>
      </c>
      <c r="B66" s="23" t="s">
        <v>18271</v>
      </c>
      <c r="C66" s="24">
        <v>-9.9900000000000003E-2</v>
      </c>
      <c r="D66" s="23">
        <v>30.63</v>
      </c>
      <c r="E66" s="23" t="s">
        <v>136</v>
      </c>
      <c r="H66" s="2" t="e">
        <f t="shared" si="7"/>
        <v>#DIV/0!</v>
      </c>
      <c r="I66" s="23" t="s">
        <v>136</v>
      </c>
      <c r="J66" s="23">
        <v>0</v>
      </c>
      <c r="K66" s="23">
        <v>8703579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0.08</v>
      </c>
      <c r="Q66" s="23">
        <v>35.24</v>
      </c>
      <c r="R66" s="23" t="s">
        <v>136</v>
      </c>
    </row>
    <row r="67" spans="1:18" x14ac:dyDescent="0.2">
      <c r="A67" s="23" t="s">
        <v>2102</v>
      </c>
      <c r="B67" s="23" t="s">
        <v>2103</v>
      </c>
      <c r="C67" s="24">
        <v>-9.9699999999999997E-2</v>
      </c>
      <c r="D67" s="23">
        <v>15.26</v>
      </c>
      <c r="E67" s="23" t="s">
        <v>136</v>
      </c>
      <c r="I67" s="23" t="s">
        <v>136</v>
      </c>
      <c r="J67" s="23">
        <v>0</v>
      </c>
      <c r="K67" s="23">
        <v>4852541400</v>
      </c>
      <c r="L67" s="23" t="s">
        <v>136</v>
      </c>
      <c r="M67" s="23" t="s">
        <v>136</v>
      </c>
      <c r="N67" s="23">
        <v>0</v>
      </c>
      <c r="O67" s="23">
        <v>6.78</v>
      </c>
      <c r="P67" s="23">
        <v>41.15</v>
      </c>
      <c r="Q67" s="23">
        <v>13.32</v>
      </c>
      <c r="R67" s="23" t="s">
        <v>136</v>
      </c>
    </row>
    <row r="68" spans="1:18" x14ac:dyDescent="0.2">
      <c r="A68" s="23" t="s">
        <v>12145</v>
      </c>
      <c r="B68" s="23" t="s">
        <v>12144</v>
      </c>
      <c r="C68" s="24">
        <v>8.6999999999999994E-2</v>
      </c>
      <c r="D68" s="23">
        <v>1.5</v>
      </c>
      <c r="E68" s="25">
        <v>0.54172453703703705</v>
      </c>
      <c r="I68" s="25">
        <v>0.54380787037037037</v>
      </c>
      <c r="J68" s="23">
        <v>0</v>
      </c>
      <c r="K68" s="23">
        <v>3990000000</v>
      </c>
      <c r="L68" s="23" t="s">
        <v>136</v>
      </c>
      <c r="M68" s="23" t="s">
        <v>136</v>
      </c>
      <c r="N68" s="23">
        <v>0</v>
      </c>
      <c r="O68" s="23">
        <v>49.97</v>
      </c>
      <c r="P68" s="23">
        <v>39.82</v>
      </c>
      <c r="Q68" s="23">
        <v>3.3</v>
      </c>
      <c r="R68" s="23" t="s">
        <v>136</v>
      </c>
    </row>
    <row r="69" spans="1:18" x14ac:dyDescent="0.2">
      <c r="A69" s="23" t="s">
        <v>15974</v>
      </c>
      <c r="B69" s="23" t="s">
        <v>15973</v>
      </c>
      <c r="C69" s="24">
        <v>5.8099999999999999E-2</v>
      </c>
      <c r="D69" s="23">
        <v>2.5499999999999998</v>
      </c>
      <c r="E69" s="25">
        <v>0.46460648148148148</v>
      </c>
      <c r="I69" s="25">
        <v>0.46460648148148148</v>
      </c>
      <c r="J69" s="23">
        <v>0</v>
      </c>
      <c r="K69" s="23">
        <v>22097682000</v>
      </c>
      <c r="L69" s="23" t="s">
        <v>136</v>
      </c>
      <c r="M69" s="23" t="s">
        <v>136</v>
      </c>
      <c r="N69" s="23">
        <v>0</v>
      </c>
      <c r="O69" s="23">
        <v>33.770000000000003</v>
      </c>
      <c r="P69" s="23">
        <v>65.81</v>
      </c>
      <c r="Q69" s="23">
        <v>6.95</v>
      </c>
      <c r="R69" s="23" t="s">
        <v>136</v>
      </c>
    </row>
    <row r="70" spans="1:18" x14ac:dyDescent="0.2">
      <c r="A70" s="23" t="s">
        <v>7492</v>
      </c>
      <c r="B70" s="23" t="s">
        <v>7491</v>
      </c>
      <c r="C70" s="24">
        <v>-9.98E-2</v>
      </c>
      <c r="D70" s="23">
        <v>11.1</v>
      </c>
      <c r="E70" s="23" t="s">
        <v>136</v>
      </c>
      <c r="I70" s="23" t="s">
        <v>136</v>
      </c>
      <c r="J70" s="23">
        <v>0</v>
      </c>
      <c r="K70" s="23">
        <v>5190801000</v>
      </c>
      <c r="L70" s="23" t="s">
        <v>136</v>
      </c>
      <c r="M70" s="23" t="s">
        <v>136</v>
      </c>
      <c r="N70" s="23">
        <v>0</v>
      </c>
      <c r="O70" s="23">
        <v>48.25</v>
      </c>
      <c r="P70" s="23">
        <v>52.91</v>
      </c>
      <c r="Q70" s="23">
        <v>9.86</v>
      </c>
      <c r="R70" s="23" t="s">
        <v>136</v>
      </c>
    </row>
    <row r="71" spans="1:18" x14ac:dyDescent="0.2">
      <c r="A71" s="23" t="s">
        <v>666</v>
      </c>
      <c r="B71" s="23" t="s">
        <v>2236</v>
      </c>
      <c r="C71" s="24">
        <v>0.04</v>
      </c>
      <c r="D71" s="23">
        <v>6.24</v>
      </c>
      <c r="E71" s="25">
        <v>0.46096064814814813</v>
      </c>
      <c r="H71" s="2" t="e">
        <f t="shared" ref="H71" si="8">AVERAGE((G71-F71)*100/G71)</f>
        <v>#DIV/0!</v>
      </c>
      <c r="I71" s="25">
        <v>0.46096064814814813</v>
      </c>
      <c r="J71" s="23">
        <v>0</v>
      </c>
      <c r="K71" s="23">
        <v>1341849600</v>
      </c>
      <c r="L71" s="23" t="s">
        <v>136</v>
      </c>
      <c r="M71" s="23" t="s">
        <v>136</v>
      </c>
      <c r="N71" s="23">
        <v>0</v>
      </c>
      <c r="O71" s="23">
        <v>40.33</v>
      </c>
      <c r="P71" s="23">
        <v>66.69</v>
      </c>
      <c r="Q71" s="23">
        <v>16.02</v>
      </c>
      <c r="R71" s="23" t="s">
        <v>136</v>
      </c>
    </row>
    <row r="72" spans="1:18" x14ac:dyDescent="0.2">
      <c r="A72" s="23" t="s">
        <v>1782</v>
      </c>
      <c r="B72" s="23" t="s">
        <v>1783</v>
      </c>
      <c r="C72" s="24">
        <v>-0.1002</v>
      </c>
      <c r="D72" s="23">
        <v>8.17</v>
      </c>
      <c r="E72" s="23" t="s">
        <v>136</v>
      </c>
      <c r="I72" s="23" t="s">
        <v>136</v>
      </c>
      <c r="J72" s="23">
        <v>0</v>
      </c>
      <c r="K72" s="23">
        <v>39607491000</v>
      </c>
      <c r="L72" s="23" t="s">
        <v>136</v>
      </c>
      <c r="M72" s="23" t="s">
        <v>136</v>
      </c>
      <c r="N72" s="23">
        <v>0</v>
      </c>
      <c r="O72" s="23">
        <v>41.35</v>
      </c>
      <c r="P72" s="23">
        <v>2.48</v>
      </c>
      <c r="Q72" s="23">
        <v>8.84</v>
      </c>
      <c r="R72" s="23" t="s">
        <v>136</v>
      </c>
    </row>
    <row r="73" spans="1:18" x14ac:dyDescent="0.2">
      <c r="A73" s="23" t="s">
        <v>91</v>
      </c>
      <c r="B73" s="23" t="s">
        <v>92</v>
      </c>
      <c r="C73" s="24">
        <v>-0.1</v>
      </c>
      <c r="D73" s="23">
        <v>14.67</v>
      </c>
      <c r="E73" s="23" t="s">
        <v>136</v>
      </c>
      <c r="I73" s="23" t="s">
        <v>136</v>
      </c>
      <c r="J73" s="23">
        <v>0</v>
      </c>
      <c r="K73" s="23">
        <v>10519085600</v>
      </c>
      <c r="L73" s="23" t="s">
        <v>136</v>
      </c>
      <c r="M73" s="23" t="s">
        <v>136</v>
      </c>
      <c r="N73" s="23">
        <v>0</v>
      </c>
      <c r="O73" s="23">
        <v>53.14</v>
      </c>
      <c r="P73" s="23">
        <v>6.88</v>
      </c>
      <c r="Q73" s="23">
        <v>23.52</v>
      </c>
      <c r="R73" s="23" t="s">
        <v>136</v>
      </c>
    </row>
    <row r="74" spans="1:18" x14ac:dyDescent="0.2">
      <c r="A74" s="23" t="s">
        <v>1398</v>
      </c>
      <c r="B74" s="23" t="s">
        <v>1399</v>
      </c>
      <c r="C74" s="24">
        <v>-9.9900000000000003E-2</v>
      </c>
      <c r="D74" s="23">
        <v>11.62</v>
      </c>
      <c r="E74" s="23" t="s">
        <v>136</v>
      </c>
      <c r="I74" s="23" t="s">
        <v>136</v>
      </c>
      <c r="J74" s="23">
        <v>0</v>
      </c>
      <c r="K74" s="23">
        <v>3329697400</v>
      </c>
      <c r="L74" s="23" t="s">
        <v>136</v>
      </c>
      <c r="M74" s="23" t="s">
        <v>136</v>
      </c>
      <c r="N74" s="23">
        <v>0</v>
      </c>
      <c r="O74" s="23">
        <v>45.81</v>
      </c>
      <c r="P74" s="23">
        <v>74.17</v>
      </c>
      <c r="Q74" s="23">
        <v>1.17</v>
      </c>
      <c r="R74" s="23" t="s">
        <v>136</v>
      </c>
    </row>
    <row r="75" spans="1:18" x14ac:dyDescent="0.2">
      <c r="A75" s="23" t="s">
        <v>7424</v>
      </c>
      <c r="B75" s="23" t="s">
        <v>7423</v>
      </c>
      <c r="C75" s="24">
        <v>-3.6700000000000003E-2</v>
      </c>
      <c r="D75" s="23">
        <v>4.72</v>
      </c>
      <c r="E75" s="23" t="s">
        <v>136</v>
      </c>
      <c r="I75" s="23" t="s">
        <v>136</v>
      </c>
      <c r="J75" s="23">
        <v>0</v>
      </c>
      <c r="K75" s="23">
        <v>3177342800</v>
      </c>
      <c r="L75" s="23" t="s">
        <v>136</v>
      </c>
      <c r="M75" s="23" t="s">
        <v>136</v>
      </c>
      <c r="N75" s="23">
        <v>0</v>
      </c>
      <c r="O75" s="23">
        <v>39.29</v>
      </c>
      <c r="P75" s="23">
        <v>39.090000000000003</v>
      </c>
      <c r="Q75" s="23">
        <v>8.44</v>
      </c>
      <c r="R75" s="23" t="s">
        <v>136</v>
      </c>
    </row>
    <row r="76" spans="1:18" x14ac:dyDescent="0.2">
      <c r="A76" s="23" t="s">
        <v>4774</v>
      </c>
      <c r="B76" s="23" t="s">
        <v>4773</v>
      </c>
      <c r="C76" s="24">
        <v>-0.1</v>
      </c>
      <c r="D76" s="23">
        <v>17.64</v>
      </c>
      <c r="E76" s="23" t="s">
        <v>136</v>
      </c>
      <c r="I76" s="23" t="s">
        <v>136</v>
      </c>
      <c r="J76" s="23">
        <v>0</v>
      </c>
      <c r="K76" s="23">
        <v>7489916700</v>
      </c>
      <c r="L76" s="23" t="s">
        <v>136</v>
      </c>
      <c r="M76" s="23" t="s">
        <v>136</v>
      </c>
      <c r="N76" s="23">
        <v>0</v>
      </c>
      <c r="O76" s="23">
        <v>48.66</v>
      </c>
      <c r="P76" s="23">
        <v>16.96</v>
      </c>
      <c r="Q76" s="23">
        <v>17.55</v>
      </c>
      <c r="R76" s="23" t="s">
        <v>136</v>
      </c>
    </row>
    <row r="77" spans="1:18" x14ac:dyDescent="0.2">
      <c r="A77" s="23" t="s">
        <v>2036</v>
      </c>
      <c r="B77" s="23" t="s">
        <v>2037</v>
      </c>
      <c r="C77" s="24">
        <v>-0.1002</v>
      </c>
      <c r="D77" s="23">
        <v>12.84</v>
      </c>
      <c r="E77" s="23" t="s">
        <v>136</v>
      </c>
      <c r="I77" s="23" t="s">
        <v>136</v>
      </c>
      <c r="J77" s="23">
        <v>0</v>
      </c>
      <c r="K77" s="23">
        <v>1880057600</v>
      </c>
      <c r="L77" s="23" t="s">
        <v>136</v>
      </c>
      <c r="M77" s="23" t="s">
        <v>136</v>
      </c>
      <c r="N77" s="23">
        <v>0</v>
      </c>
      <c r="O77" s="23">
        <v>45.24</v>
      </c>
      <c r="P77" s="23">
        <v>30.26</v>
      </c>
      <c r="Q77" s="23">
        <v>6.26</v>
      </c>
      <c r="R77" s="23" t="s">
        <v>136</v>
      </c>
    </row>
    <row r="78" spans="1:18" x14ac:dyDescent="0.2">
      <c r="A78" s="23" t="s">
        <v>14180</v>
      </c>
      <c r="B78" s="23" t="s">
        <v>14179</v>
      </c>
      <c r="C78" s="24">
        <v>5.57E-2</v>
      </c>
      <c r="D78" s="23">
        <v>3.22</v>
      </c>
      <c r="E78" s="25">
        <v>0.47916666666666669</v>
      </c>
      <c r="I78" s="25">
        <v>0.47916666666666669</v>
      </c>
      <c r="J78" s="23">
        <v>0</v>
      </c>
      <c r="K78" s="23">
        <v>14536959000</v>
      </c>
      <c r="L78" s="23" t="s">
        <v>136</v>
      </c>
      <c r="M78" s="23" t="s">
        <v>136</v>
      </c>
      <c r="N78" s="23">
        <v>0</v>
      </c>
      <c r="O78" s="23">
        <v>50.22</v>
      </c>
      <c r="P78" s="23">
        <v>38.979999999999997</v>
      </c>
      <c r="Q78" s="23">
        <v>6.36</v>
      </c>
      <c r="R78" s="23" t="s">
        <v>136</v>
      </c>
    </row>
    <row r="79" spans="1:18" x14ac:dyDescent="0.2">
      <c r="A79" s="23" t="s">
        <v>6417</v>
      </c>
      <c r="B79" s="23" t="s">
        <v>6416</v>
      </c>
      <c r="C79" s="24">
        <v>2.63E-2</v>
      </c>
      <c r="D79" s="23">
        <v>18.329999999999998</v>
      </c>
      <c r="E79" s="25">
        <v>0.39600694444444445</v>
      </c>
      <c r="I79" s="25">
        <v>0.39600694444444445</v>
      </c>
      <c r="J79" s="23">
        <v>0</v>
      </c>
      <c r="K79" s="23">
        <v>3629340000</v>
      </c>
      <c r="L79" s="23" t="s">
        <v>136</v>
      </c>
      <c r="M79" s="23" t="s">
        <v>136</v>
      </c>
      <c r="N79" s="23">
        <v>0</v>
      </c>
      <c r="O79" s="23">
        <v>47.39</v>
      </c>
      <c r="P79" s="23">
        <v>59.95</v>
      </c>
      <c r="Q79" s="23">
        <v>16.3</v>
      </c>
      <c r="R79" s="23" t="s">
        <v>136</v>
      </c>
    </row>
    <row r="80" spans="1:18" x14ac:dyDescent="0.2">
      <c r="A80" s="23" t="s">
        <v>4768</v>
      </c>
      <c r="B80" s="23" t="s">
        <v>4767</v>
      </c>
      <c r="C80" s="24">
        <v>-8.0600000000000005E-2</v>
      </c>
      <c r="D80" s="23">
        <v>9.36</v>
      </c>
      <c r="E80" s="25">
        <v>0.39583333333333331</v>
      </c>
      <c r="H80" s="2" t="e">
        <f t="shared" ref="H80" si="9">AVERAGE((G80-F80)*100/G80)</f>
        <v>#DIV/0!</v>
      </c>
      <c r="I80" s="25">
        <v>0.39739583333333334</v>
      </c>
      <c r="J80" s="23">
        <v>0</v>
      </c>
      <c r="K80" s="23">
        <v>5973611400</v>
      </c>
      <c r="L80" s="23" t="s">
        <v>136</v>
      </c>
      <c r="M80" s="23" t="s">
        <v>136</v>
      </c>
      <c r="N80" s="23">
        <v>0</v>
      </c>
      <c r="O80" s="23">
        <v>44.57</v>
      </c>
      <c r="P80" s="23">
        <v>72.680000000000007</v>
      </c>
      <c r="Q80" s="23">
        <v>18.309999999999999</v>
      </c>
      <c r="R80" s="23" t="s">
        <v>136</v>
      </c>
    </row>
    <row r="81" spans="1:18" x14ac:dyDescent="0.2">
      <c r="A81" s="23" t="s">
        <v>1897</v>
      </c>
      <c r="B81" s="23" t="s">
        <v>1898</v>
      </c>
      <c r="C81" s="24">
        <v>-0.1</v>
      </c>
      <c r="D81" s="23">
        <v>19.54</v>
      </c>
      <c r="E81" s="23" t="s">
        <v>136</v>
      </c>
      <c r="I81" s="23" t="s">
        <v>136</v>
      </c>
      <c r="J81" s="23">
        <v>0</v>
      </c>
      <c r="K81" s="23">
        <v>14012418000</v>
      </c>
      <c r="L81" s="23" t="s">
        <v>136</v>
      </c>
      <c r="M81" s="23" t="s">
        <v>136</v>
      </c>
      <c r="N81" s="23">
        <v>0</v>
      </c>
      <c r="O81" s="23">
        <v>51.53</v>
      </c>
      <c r="P81" s="23">
        <v>37.06</v>
      </c>
      <c r="Q81" s="23">
        <v>7.24</v>
      </c>
      <c r="R81" s="23" t="s">
        <v>136</v>
      </c>
    </row>
    <row r="82" spans="1:18" x14ac:dyDescent="0.2">
      <c r="A82" s="23" t="s">
        <v>1396</v>
      </c>
      <c r="B82" s="23" t="s">
        <v>1397</v>
      </c>
      <c r="C82" s="24">
        <v>8.1699999999999995E-2</v>
      </c>
      <c r="D82" s="23">
        <v>4.37</v>
      </c>
      <c r="E82" s="25">
        <v>0.47469907407407408</v>
      </c>
      <c r="I82" s="25">
        <v>0.47469907407407408</v>
      </c>
      <c r="J82" s="23">
        <v>0</v>
      </c>
      <c r="K82" s="23">
        <v>9416013600</v>
      </c>
      <c r="L82" s="23" t="s">
        <v>136</v>
      </c>
      <c r="M82" s="23" t="s">
        <v>136</v>
      </c>
      <c r="N82" s="23">
        <v>0</v>
      </c>
      <c r="O82" s="23">
        <v>50.15</v>
      </c>
      <c r="P82" s="23">
        <v>77.53</v>
      </c>
      <c r="Q82" s="23">
        <v>5.89</v>
      </c>
      <c r="R82" s="23" t="s">
        <v>136</v>
      </c>
    </row>
    <row r="83" spans="1:18" x14ac:dyDescent="0.2">
      <c r="A83" s="23" t="s">
        <v>7356</v>
      </c>
      <c r="B83" s="23" t="s">
        <v>7355</v>
      </c>
      <c r="C83" s="24">
        <v>-9.9900000000000003E-2</v>
      </c>
      <c r="D83" s="23">
        <v>19.38</v>
      </c>
      <c r="E83" s="23" t="s">
        <v>136</v>
      </c>
      <c r="I83" s="23" t="s">
        <v>136</v>
      </c>
      <c r="J83" s="23">
        <v>0</v>
      </c>
      <c r="K83" s="23">
        <v>3294600000</v>
      </c>
      <c r="L83" s="23" t="s">
        <v>136</v>
      </c>
      <c r="M83" s="23" t="s">
        <v>136</v>
      </c>
      <c r="N83" s="23">
        <v>0</v>
      </c>
      <c r="O83" s="23">
        <v>51.43</v>
      </c>
      <c r="P83" s="23">
        <v>61.16</v>
      </c>
      <c r="Q83" s="23">
        <v>14.85</v>
      </c>
      <c r="R83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E8E2-0021-414E-9B61-9FCBC2793BFF}">
  <dimension ref="A1:R81"/>
  <sheetViews>
    <sheetView topLeftCell="A48" workbookViewId="0">
      <selection activeCell="F4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711</v>
      </c>
      <c r="F1" s="2" t="s">
        <v>2242</v>
      </c>
      <c r="G1" s="2" t="s">
        <v>2241</v>
      </c>
      <c r="H1" s="2" t="s">
        <v>2240</v>
      </c>
      <c r="I1" s="23" t="s">
        <v>18710</v>
      </c>
      <c r="J1" s="23" t="s">
        <v>18709</v>
      </c>
      <c r="K1" s="23" t="s">
        <v>31</v>
      </c>
      <c r="L1" s="23" t="s">
        <v>18708</v>
      </c>
      <c r="M1" s="23" t="s">
        <v>225</v>
      </c>
      <c r="N1" s="23" t="s">
        <v>258</v>
      </c>
      <c r="O1" s="23" t="s">
        <v>254</v>
      </c>
      <c r="P1" s="23" t="s">
        <v>18707</v>
      </c>
      <c r="Q1" s="23" t="s">
        <v>18706</v>
      </c>
      <c r="R1" s="23" t="s">
        <v>18705</v>
      </c>
    </row>
    <row r="2" spans="1:18" x14ac:dyDescent="0.2">
      <c r="A2" s="23" t="s">
        <v>6944</v>
      </c>
      <c r="B2" s="23" t="s">
        <v>6943</v>
      </c>
      <c r="C2" s="24">
        <v>9.8799999999999999E-2</v>
      </c>
      <c r="D2" s="23">
        <v>2.67</v>
      </c>
      <c r="E2" s="25">
        <v>0.40381944444444445</v>
      </c>
      <c r="I2" s="25">
        <v>0.55967592592592597</v>
      </c>
      <c r="J2" s="23">
        <v>5</v>
      </c>
      <c r="K2" s="23">
        <v>12995849400</v>
      </c>
      <c r="L2" s="23" t="s">
        <v>17773</v>
      </c>
      <c r="M2" s="23" t="s">
        <v>226</v>
      </c>
      <c r="N2" s="23">
        <v>393223</v>
      </c>
      <c r="O2" s="23">
        <v>16.59</v>
      </c>
      <c r="P2" s="23">
        <v>100</v>
      </c>
      <c r="Q2" s="23">
        <v>28.3</v>
      </c>
      <c r="R2" s="23">
        <v>2.82</v>
      </c>
    </row>
    <row r="3" spans="1:18" x14ac:dyDescent="0.2">
      <c r="A3" s="23" t="s">
        <v>1647</v>
      </c>
      <c r="B3" s="23" t="s">
        <v>1648</v>
      </c>
      <c r="C3" s="24">
        <v>0.1013</v>
      </c>
      <c r="D3" s="23">
        <v>3.48</v>
      </c>
      <c r="E3" s="25">
        <v>0.39583333333333331</v>
      </c>
      <c r="I3" s="25">
        <v>0.40763888888888888</v>
      </c>
      <c r="J3" s="23">
        <v>4</v>
      </c>
      <c r="K3" s="23">
        <v>3926605100</v>
      </c>
      <c r="L3" s="23" t="s">
        <v>4041</v>
      </c>
      <c r="M3" s="23" t="s">
        <v>227</v>
      </c>
      <c r="N3" s="23">
        <v>262148</v>
      </c>
      <c r="O3" s="23">
        <v>14.76</v>
      </c>
      <c r="P3" s="23">
        <v>99.79</v>
      </c>
      <c r="Q3" s="23">
        <v>10.98</v>
      </c>
      <c r="R3" s="23">
        <v>12.21</v>
      </c>
    </row>
    <row r="4" spans="1:18" x14ac:dyDescent="0.2">
      <c r="A4" s="23" t="s">
        <v>7186</v>
      </c>
      <c r="B4" s="23" t="s">
        <v>7185</v>
      </c>
      <c r="C4" s="24">
        <v>9.9000000000000005E-2</v>
      </c>
      <c r="D4" s="23">
        <v>4.22</v>
      </c>
      <c r="E4" s="25">
        <v>0.39583333333333331</v>
      </c>
      <c r="I4" s="25">
        <v>0.39583333333333331</v>
      </c>
      <c r="J4" s="23">
        <v>3</v>
      </c>
      <c r="K4" s="23">
        <v>1085416920</v>
      </c>
      <c r="L4" s="23" t="s">
        <v>18704</v>
      </c>
      <c r="M4" s="23" t="s">
        <v>228</v>
      </c>
      <c r="N4" s="23">
        <v>196611</v>
      </c>
      <c r="O4" s="23">
        <v>26.09</v>
      </c>
      <c r="P4" s="23">
        <v>99.35</v>
      </c>
      <c r="Q4" s="23">
        <v>0.61</v>
      </c>
      <c r="R4" s="23">
        <v>1660.78</v>
      </c>
    </row>
    <row r="5" spans="1:18" x14ac:dyDescent="0.2">
      <c r="A5" s="23" t="s">
        <v>1398</v>
      </c>
      <c r="B5" s="23" t="s">
        <v>1399</v>
      </c>
      <c r="C5" s="24">
        <v>9.9699999999999997E-2</v>
      </c>
      <c r="D5" s="23">
        <v>12.91</v>
      </c>
      <c r="E5" s="25">
        <v>0.39774305555555556</v>
      </c>
      <c r="I5" s="25">
        <v>0.61378472222222225</v>
      </c>
      <c r="J5" s="23">
        <v>3</v>
      </c>
      <c r="K5" s="23">
        <v>3699345400</v>
      </c>
      <c r="L5" s="23" t="s">
        <v>2992</v>
      </c>
      <c r="M5" s="23" t="s">
        <v>226</v>
      </c>
      <c r="N5" s="23">
        <v>131074</v>
      </c>
      <c r="O5" s="23">
        <v>45.81</v>
      </c>
      <c r="P5" s="23">
        <v>99.58</v>
      </c>
      <c r="Q5" s="23">
        <v>19.559999999999999</v>
      </c>
      <c r="R5" s="23">
        <v>1.91</v>
      </c>
    </row>
    <row r="6" spans="1:18" x14ac:dyDescent="0.2">
      <c r="A6" s="23" t="s">
        <v>13852</v>
      </c>
      <c r="B6" s="23" t="s">
        <v>13851</v>
      </c>
      <c r="C6" s="24">
        <v>0.2</v>
      </c>
      <c r="D6" s="23">
        <v>16.559999999999999</v>
      </c>
      <c r="E6" s="25">
        <v>0.41215277777777776</v>
      </c>
      <c r="I6" s="25">
        <v>0.4284722222222222</v>
      </c>
      <c r="J6" s="23">
        <v>2</v>
      </c>
      <c r="K6" s="23">
        <v>1720415400</v>
      </c>
      <c r="L6" s="23" t="s">
        <v>18637</v>
      </c>
      <c r="M6" s="23" t="s">
        <v>226</v>
      </c>
      <c r="N6" s="23">
        <v>131074</v>
      </c>
      <c r="O6" s="23">
        <v>32.93</v>
      </c>
      <c r="P6" s="23">
        <v>100</v>
      </c>
      <c r="Q6" s="23">
        <v>37.18</v>
      </c>
      <c r="R6" s="23">
        <v>9.66</v>
      </c>
    </row>
    <row r="7" spans="1:18" x14ac:dyDescent="0.2">
      <c r="A7" s="23" t="s">
        <v>5515</v>
      </c>
      <c r="B7" s="23" t="s">
        <v>5514</v>
      </c>
      <c r="C7" s="24">
        <v>0.1</v>
      </c>
      <c r="D7" s="23">
        <v>6.6</v>
      </c>
      <c r="E7" s="25">
        <v>0.39583333333333331</v>
      </c>
      <c r="I7" s="25">
        <v>0.39583333333333331</v>
      </c>
      <c r="J7" s="23">
        <v>2</v>
      </c>
      <c r="K7" s="23">
        <v>3732060000</v>
      </c>
      <c r="L7" s="23" t="s">
        <v>18631</v>
      </c>
      <c r="M7" s="23" t="s">
        <v>228</v>
      </c>
      <c r="N7" s="23">
        <v>131074</v>
      </c>
      <c r="O7" s="23">
        <v>5.56</v>
      </c>
      <c r="P7" s="23">
        <v>100</v>
      </c>
      <c r="Q7" s="23">
        <v>1.31</v>
      </c>
      <c r="R7" s="23">
        <v>229.63</v>
      </c>
    </row>
    <row r="8" spans="1:18" x14ac:dyDescent="0.2">
      <c r="A8" s="23" t="s">
        <v>421</v>
      </c>
      <c r="B8" s="23" t="s">
        <v>422</v>
      </c>
      <c r="C8" s="24">
        <v>0.1004</v>
      </c>
      <c r="D8" s="23">
        <v>5.81</v>
      </c>
      <c r="E8" s="25">
        <v>0.39600694444444445</v>
      </c>
      <c r="I8" s="25">
        <v>0.39600694444444445</v>
      </c>
      <c r="J8" s="23">
        <v>2</v>
      </c>
      <c r="K8" s="23">
        <v>1510600000</v>
      </c>
      <c r="L8" s="23" t="s">
        <v>18629</v>
      </c>
      <c r="M8" s="23" t="s">
        <v>227</v>
      </c>
      <c r="N8" s="23">
        <v>131074</v>
      </c>
      <c r="O8" s="23">
        <v>25.06</v>
      </c>
      <c r="P8" s="23">
        <v>70.95</v>
      </c>
      <c r="Q8" s="23">
        <v>1.8</v>
      </c>
      <c r="R8" s="23">
        <v>78.540000000000006</v>
      </c>
    </row>
    <row r="9" spans="1:18" x14ac:dyDescent="0.2">
      <c r="A9" s="23" t="s">
        <v>6973</v>
      </c>
      <c r="B9" s="23" t="s">
        <v>6972</v>
      </c>
      <c r="C9" s="24">
        <v>0.1</v>
      </c>
      <c r="D9" s="23">
        <v>2.75</v>
      </c>
      <c r="E9" s="25">
        <v>0.42170138888888886</v>
      </c>
      <c r="I9" s="25">
        <v>0.56818287037037041</v>
      </c>
      <c r="J9" s="23">
        <v>2</v>
      </c>
      <c r="K9" s="23">
        <v>2121029800</v>
      </c>
      <c r="L9" s="23" t="s">
        <v>18622</v>
      </c>
      <c r="M9" s="23" t="s">
        <v>226</v>
      </c>
      <c r="N9" s="23">
        <v>131074</v>
      </c>
      <c r="O9" s="23">
        <v>45.09</v>
      </c>
      <c r="P9" s="23">
        <v>66.31</v>
      </c>
      <c r="Q9" s="23">
        <v>13.35</v>
      </c>
      <c r="R9" s="23">
        <v>1.64</v>
      </c>
    </row>
    <row r="10" spans="1:18" x14ac:dyDescent="0.2">
      <c r="A10" s="23" t="s">
        <v>18621</v>
      </c>
      <c r="B10" s="23" t="s">
        <v>18620</v>
      </c>
      <c r="C10" s="24">
        <v>9.9500000000000005E-2</v>
      </c>
      <c r="D10" s="23">
        <v>4.8600000000000003</v>
      </c>
      <c r="E10" s="25">
        <v>0.39583333333333331</v>
      </c>
      <c r="I10" s="25">
        <v>0.39583333333333331</v>
      </c>
      <c r="J10" s="23">
        <v>2</v>
      </c>
      <c r="K10" s="23">
        <v>6837366800</v>
      </c>
      <c r="L10" s="23" t="s">
        <v>18619</v>
      </c>
      <c r="M10" s="23" t="s">
        <v>228</v>
      </c>
      <c r="N10" s="23">
        <v>131074</v>
      </c>
      <c r="O10" s="23">
        <v>57.27</v>
      </c>
      <c r="P10" s="23">
        <v>92.54</v>
      </c>
      <c r="Q10" s="23">
        <v>0.64</v>
      </c>
      <c r="R10" s="23">
        <v>556.61</v>
      </c>
    </row>
    <row r="11" spans="1:18" x14ac:dyDescent="0.2">
      <c r="A11" s="23" t="s">
        <v>666</v>
      </c>
      <c r="B11" s="23" t="s">
        <v>2236</v>
      </c>
      <c r="C11" s="24">
        <v>0.1009</v>
      </c>
      <c r="D11" s="23">
        <v>6</v>
      </c>
      <c r="E11" s="25">
        <v>0.43395833333333333</v>
      </c>
      <c r="I11" s="25">
        <v>0.5652314814814815</v>
      </c>
      <c r="J11" s="23">
        <v>2</v>
      </c>
      <c r="K11" s="23">
        <v>1290240000</v>
      </c>
      <c r="L11" s="23" t="s">
        <v>18491</v>
      </c>
      <c r="M11" s="23" t="s">
        <v>226</v>
      </c>
      <c r="N11" s="23">
        <v>196612</v>
      </c>
      <c r="O11" s="23">
        <v>40.33</v>
      </c>
      <c r="P11" s="23">
        <v>63.97</v>
      </c>
      <c r="Q11" s="23">
        <v>11.67</v>
      </c>
      <c r="R11" s="23">
        <v>1.81</v>
      </c>
    </row>
    <row r="12" spans="1:18" x14ac:dyDescent="0.2">
      <c r="A12" s="23" t="s">
        <v>4768</v>
      </c>
      <c r="B12" s="23" t="s">
        <v>4767</v>
      </c>
      <c r="C12" s="24">
        <v>0.10050000000000001</v>
      </c>
      <c r="D12" s="23">
        <v>10.18</v>
      </c>
      <c r="E12" s="25">
        <v>0.39739583333333334</v>
      </c>
      <c r="I12" s="25">
        <v>0.39739583333333334</v>
      </c>
      <c r="J12" s="23">
        <v>2</v>
      </c>
      <c r="K12" s="23">
        <v>6496940600</v>
      </c>
      <c r="L12" s="23" t="s">
        <v>15724</v>
      </c>
      <c r="M12" s="23" t="s">
        <v>226</v>
      </c>
      <c r="N12" s="23">
        <v>131074</v>
      </c>
      <c r="O12" s="23">
        <v>44.57</v>
      </c>
      <c r="P12" s="23">
        <v>100</v>
      </c>
      <c r="Q12" s="23">
        <v>3.88</v>
      </c>
      <c r="R12" s="23">
        <v>51.47</v>
      </c>
    </row>
    <row r="13" spans="1:18" x14ac:dyDescent="0.2">
      <c r="A13" s="23" t="s">
        <v>7356</v>
      </c>
      <c r="B13" s="23" t="s">
        <v>7355</v>
      </c>
      <c r="C13" s="24">
        <v>0.1002</v>
      </c>
      <c r="D13" s="23">
        <v>21.53</v>
      </c>
      <c r="E13" s="25">
        <v>0.47311342592592592</v>
      </c>
      <c r="I13" s="25">
        <v>0.47311342592592592</v>
      </c>
      <c r="J13" s="23">
        <v>2</v>
      </c>
      <c r="K13" s="23">
        <v>3660100000</v>
      </c>
      <c r="L13" s="23" t="s">
        <v>18703</v>
      </c>
      <c r="M13" s="23" t="s">
        <v>226</v>
      </c>
      <c r="N13" s="23">
        <v>131074</v>
      </c>
      <c r="O13" s="23">
        <v>51.43</v>
      </c>
      <c r="P13" s="23">
        <v>100</v>
      </c>
      <c r="Q13" s="23">
        <v>15.2</v>
      </c>
      <c r="R13" s="23">
        <v>5.94</v>
      </c>
    </row>
    <row r="14" spans="1:18" x14ac:dyDescent="0.2">
      <c r="A14" s="23" t="s">
        <v>214</v>
      </c>
      <c r="B14" s="23" t="s">
        <v>213</v>
      </c>
      <c r="C14" s="24">
        <v>9.9299999999999999E-2</v>
      </c>
      <c r="D14" s="23">
        <v>4.9800000000000004</v>
      </c>
      <c r="E14" s="25">
        <v>0.39583333333333331</v>
      </c>
      <c r="I14" s="25">
        <v>0.39583333333333331</v>
      </c>
      <c r="J14" s="23">
        <v>2</v>
      </c>
      <c r="K14" s="23">
        <v>2199905000</v>
      </c>
      <c r="L14" s="23" t="s">
        <v>16157</v>
      </c>
      <c r="M14" s="23" t="s">
        <v>228</v>
      </c>
      <c r="N14" s="23">
        <v>131074</v>
      </c>
      <c r="O14" s="23">
        <v>39.19</v>
      </c>
      <c r="P14" s="23">
        <v>93.65</v>
      </c>
      <c r="Q14" s="23">
        <v>6.32</v>
      </c>
      <c r="R14" s="23">
        <v>21.98</v>
      </c>
    </row>
    <row r="15" spans="1:18" x14ac:dyDescent="0.2">
      <c r="A15" s="23" t="s">
        <v>18702</v>
      </c>
      <c r="B15" s="23" t="s">
        <v>18701</v>
      </c>
      <c r="C15" s="24">
        <v>0.19980000000000001</v>
      </c>
      <c r="D15" s="23">
        <v>11.29</v>
      </c>
      <c r="E15" s="25">
        <v>0.40138888888888891</v>
      </c>
      <c r="I15" s="25">
        <v>0.40138888888888891</v>
      </c>
      <c r="J15" s="23">
        <v>1</v>
      </c>
      <c r="K15" s="23">
        <v>1483461900</v>
      </c>
      <c r="L15" s="23" t="s">
        <v>18700</v>
      </c>
      <c r="M15" s="23" t="s">
        <v>226</v>
      </c>
      <c r="N15" s="23">
        <v>65537</v>
      </c>
      <c r="O15" s="23">
        <v>11</v>
      </c>
      <c r="P15" s="23">
        <v>87.78</v>
      </c>
      <c r="Q15" s="23">
        <v>10.3</v>
      </c>
      <c r="R15" s="23">
        <v>41.77</v>
      </c>
    </row>
    <row r="16" spans="1:18" x14ac:dyDescent="0.2">
      <c r="A16" s="23" t="s">
        <v>15737</v>
      </c>
      <c r="B16" s="23" t="s">
        <v>15736</v>
      </c>
      <c r="C16" s="24">
        <v>0.2</v>
      </c>
      <c r="D16" s="23">
        <v>16.38</v>
      </c>
      <c r="E16" s="25">
        <v>0.44633101851851853</v>
      </c>
      <c r="I16" s="25">
        <v>0.5430787037037037</v>
      </c>
      <c r="J16" s="23">
        <v>1</v>
      </c>
      <c r="K16" s="23">
        <v>6818150200</v>
      </c>
      <c r="L16" s="23" t="s">
        <v>15735</v>
      </c>
      <c r="M16" s="23" t="s">
        <v>226</v>
      </c>
      <c r="N16" s="23">
        <v>65537</v>
      </c>
      <c r="O16" s="23">
        <v>34.86</v>
      </c>
      <c r="P16" s="23">
        <v>100</v>
      </c>
      <c r="Q16" s="23">
        <v>29.43</v>
      </c>
      <c r="R16" s="23">
        <v>4.24</v>
      </c>
    </row>
    <row r="17" spans="1:18" x14ac:dyDescent="0.2">
      <c r="A17" s="23" t="s">
        <v>15734</v>
      </c>
      <c r="B17" s="23" t="s">
        <v>15733</v>
      </c>
      <c r="C17" s="24">
        <v>0.2</v>
      </c>
      <c r="D17" s="23">
        <v>7.86</v>
      </c>
      <c r="E17" s="25">
        <v>0.4379513888888889</v>
      </c>
      <c r="I17" s="25">
        <v>0.4379513888888889</v>
      </c>
      <c r="J17" s="23">
        <v>1</v>
      </c>
      <c r="K17" s="23">
        <v>3599786300</v>
      </c>
      <c r="L17" s="23" t="s">
        <v>18699</v>
      </c>
      <c r="M17" s="23" t="s">
        <v>226</v>
      </c>
      <c r="N17" s="23">
        <v>65537</v>
      </c>
      <c r="O17" s="23">
        <v>44.07</v>
      </c>
      <c r="P17" s="23">
        <v>96.24</v>
      </c>
      <c r="Q17" s="23">
        <v>14.49</v>
      </c>
      <c r="R17" s="23">
        <v>21.09</v>
      </c>
    </row>
    <row r="18" spans="1:18" x14ac:dyDescent="0.2">
      <c r="A18" s="23" t="s">
        <v>18698</v>
      </c>
      <c r="B18" s="23" t="s">
        <v>18697</v>
      </c>
      <c r="C18" s="24">
        <v>0.19939999999999999</v>
      </c>
      <c r="D18" s="23">
        <v>7.7</v>
      </c>
      <c r="E18" s="25">
        <v>0.43107638888888888</v>
      </c>
      <c r="I18" s="25">
        <v>0.43107638888888888</v>
      </c>
      <c r="J18" s="23">
        <v>1</v>
      </c>
      <c r="K18" s="23">
        <v>7040744100</v>
      </c>
      <c r="L18" s="23" t="s">
        <v>18696</v>
      </c>
      <c r="M18" s="23" t="s">
        <v>226</v>
      </c>
      <c r="N18" s="23">
        <v>65537</v>
      </c>
      <c r="O18" s="23">
        <v>49.96</v>
      </c>
      <c r="P18" s="23">
        <v>100</v>
      </c>
      <c r="Q18" s="23">
        <v>9.76</v>
      </c>
      <c r="R18" s="23">
        <v>15.12</v>
      </c>
    </row>
    <row r="19" spans="1:18" x14ac:dyDescent="0.2">
      <c r="A19" s="23" t="s">
        <v>1188</v>
      </c>
      <c r="B19" s="23" t="s">
        <v>1189</v>
      </c>
      <c r="C19" s="24">
        <v>9.9900000000000003E-2</v>
      </c>
      <c r="D19" s="23">
        <v>20.149999999999999</v>
      </c>
      <c r="E19" s="25">
        <v>0.39704861111111112</v>
      </c>
      <c r="I19" s="25">
        <v>0.4284722222222222</v>
      </c>
      <c r="J19" s="23">
        <v>1</v>
      </c>
      <c r="K19" s="23">
        <v>3443444400</v>
      </c>
      <c r="L19" s="23" t="s">
        <v>18695</v>
      </c>
      <c r="M19" s="23" t="s">
        <v>226</v>
      </c>
      <c r="N19" s="23">
        <v>65537</v>
      </c>
      <c r="O19" s="23">
        <v>40.270000000000003</v>
      </c>
      <c r="P19" s="23">
        <v>88.59</v>
      </c>
      <c r="Q19" s="23">
        <v>8.83</v>
      </c>
      <c r="R19" s="23">
        <v>11.41</v>
      </c>
    </row>
    <row r="20" spans="1:18" x14ac:dyDescent="0.2">
      <c r="A20" s="23" t="s">
        <v>7260</v>
      </c>
      <c r="B20" s="23" t="s">
        <v>7259</v>
      </c>
      <c r="C20" s="24">
        <v>0.1003</v>
      </c>
      <c r="D20" s="23">
        <v>16.670000000000002</v>
      </c>
      <c r="E20" s="25">
        <v>0.46651620370370372</v>
      </c>
      <c r="I20" s="25">
        <v>0.46651620370370372</v>
      </c>
      <c r="J20" s="23">
        <v>1</v>
      </c>
      <c r="K20" s="23">
        <v>1219765570</v>
      </c>
      <c r="L20" s="23" t="s">
        <v>18694</v>
      </c>
      <c r="M20" s="23" t="s">
        <v>226</v>
      </c>
      <c r="N20" s="23">
        <v>65537</v>
      </c>
      <c r="O20" s="23">
        <v>7.64</v>
      </c>
      <c r="P20" s="23">
        <v>60.24</v>
      </c>
      <c r="Q20" s="23">
        <v>5.3</v>
      </c>
      <c r="R20" s="23">
        <v>135.43</v>
      </c>
    </row>
    <row r="21" spans="1:18" x14ac:dyDescent="0.2">
      <c r="A21" s="23" t="s">
        <v>7248</v>
      </c>
      <c r="B21" s="23" t="s">
        <v>7247</v>
      </c>
      <c r="C21" s="24">
        <v>9.9900000000000003E-2</v>
      </c>
      <c r="D21" s="23">
        <v>11.56</v>
      </c>
      <c r="E21" s="25">
        <v>0.39600694444444445</v>
      </c>
      <c r="H21" s="2" t="e">
        <f t="shared" ref="H21" si="0">AVERAGE((G21-F21)*100/G21)</f>
        <v>#DIV/0!</v>
      </c>
      <c r="I21" s="25">
        <v>0.45800925925925928</v>
      </c>
      <c r="J21" s="23">
        <v>1</v>
      </c>
      <c r="K21" s="23">
        <v>1479680000</v>
      </c>
      <c r="L21" s="23" t="s">
        <v>16845</v>
      </c>
      <c r="M21" s="23" t="s">
        <v>226</v>
      </c>
      <c r="N21" s="23">
        <v>65537</v>
      </c>
      <c r="O21" s="23">
        <v>30.31</v>
      </c>
      <c r="P21" s="23">
        <v>85.22</v>
      </c>
      <c r="Q21" s="23">
        <v>13.69</v>
      </c>
      <c r="R21" s="23">
        <v>12.11</v>
      </c>
    </row>
    <row r="22" spans="1:18" x14ac:dyDescent="0.2">
      <c r="A22" s="23" t="s">
        <v>1159</v>
      </c>
      <c r="B22" s="23" t="s">
        <v>1160</v>
      </c>
      <c r="C22" s="24">
        <v>9.98E-2</v>
      </c>
      <c r="D22" s="23">
        <v>21.6</v>
      </c>
      <c r="E22" s="25">
        <v>0.44003472222222223</v>
      </c>
      <c r="I22" s="25">
        <v>0.62197916666666664</v>
      </c>
      <c r="J22" s="23">
        <v>1</v>
      </c>
      <c r="K22" s="23">
        <v>5961575700</v>
      </c>
      <c r="L22" s="23" t="s">
        <v>18693</v>
      </c>
      <c r="M22" s="23" t="s">
        <v>226</v>
      </c>
      <c r="N22" s="23">
        <v>65537</v>
      </c>
      <c r="O22" s="23">
        <v>62.37</v>
      </c>
      <c r="P22" s="23">
        <v>53.99</v>
      </c>
      <c r="Q22" s="23">
        <v>6.79</v>
      </c>
      <c r="R22" s="23">
        <v>1.63</v>
      </c>
    </row>
    <row r="23" spans="1:18" x14ac:dyDescent="0.2">
      <c r="A23" s="23" t="s">
        <v>295</v>
      </c>
      <c r="B23" s="23" t="s">
        <v>296</v>
      </c>
      <c r="C23" s="24">
        <v>9.98E-2</v>
      </c>
      <c r="D23" s="23">
        <v>8.93</v>
      </c>
      <c r="E23" s="25">
        <v>0.40208333333333335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2070293500</v>
      </c>
      <c r="L23" s="23" t="s">
        <v>18692</v>
      </c>
      <c r="M23" s="23" t="s">
        <v>226</v>
      </c>
      <c r="N23" s="23">
        <v>65537</v>
      </c>
      <c r="O23" s="23">
        <v>0.59</v>
      </c>
      <c r="P23" s="23">
        <v>93</v>
      </c>
      <c r="Q23" s="23">
        <v>8.6</v>
      </c>
      <c r="R23" s="23">
        <v>19.97</v>
      </c>
    </row>
    <row r="24" spans="1:18" x14ac:dyDescent="0.2">
      <c r="A24" s="23" t="s">
        <v>8196</v>
      </c>
      <c r="B24" s="23" t="s">
        <v>8195</v>
      </c>
      <c r="C24" s="24">
        <v>9.9900000000000003E-2</v>
      </c>
      <c r="D24" s="23">
        <v>11.01</v>
      </c>
      <c r="E24" s="25">
        <v>0.43003472222222222</v>
      </c>
      <c r="I24" s="25">
        <v>0.43003472222222222</v>
      </c>
      <c r="J24" s="23">
        <v>1</v>
      </c>
      <c r="K24" s="23">
        <v>3432145400</v>
      </c>
      <c r="L24" s="23" t="s">
        <v>18691</v>
      </c>
      <c r="M24" s="23" t="s">
        <v>226</v>
      </c>
      <c r="N24" s="23">
        <v>65537</v>
      </c>
      <c r="O24" s="23">
        <v>1.78</v>
      </c>
      <c r="P24" s="23">
        <v>85.49</v>
      </c>
      <c r="Q24" s="23">
        <v>8.7899999999999991</v>
      </c>
      <c r="R24" s="23">
        <v>17.100000000000001</v>
      </c>
    </row>
    <row r="25" spans="1:18" x14ac:dyDescent="0.2">
      <c r="A25" s="23" t="s">
        <v>8102</v>
      </c>
      <c r="B25" s="23" t="s">
        <v>8101</v>
      </c>
      <c r="C25" s="24">
        <v>9.9400000000000002E-2</v>
      </c>
      <c r="D25" s="23">
        <v>3.54</v>
      </c>
      <c r="E25" s="25">
        <v>0.39583333333333331</v>
      </c>
      <c r="I25" s="25">
        <v>0.39583333333333331</v>
      </c>
      <c r="J25" s="23">
        <v>1</v>
      </c>
      <c r="K25" s="23">
        <v>4164622100</v>
      </c>
      <c r="L25" s="23" t="s">
        <v>18690</v>
      </c>
      <c r="M25" s="23" t="s">
        <v>228</v>
      </c>
      <c r="N25" s="23">
        <v>65537</v>
      </c>
      <c r="O25" s="23">
        <v>40.880000000000003</v>
      </c>
      <c r="P25" s="23">
        <v>26.15</v>
      </c>
      <c r="Q25" s="23">
        <v>0.64</v>
      </c>
      <c r="R25" s="23">
        <v>136.69</v>
      </c>
    </row>
    <row r="26" spans="1:18" x14ac:dyDescent="0.2">
      <c r="A26" s="23" t="s">
        <v>8056</v>
      </c>
      <c r="B26" s="23" t="s">
        <v>8055</v>
      </c>
      <c r="C26" s="24">
        <v>9.9400000000000002E-2</v>
      </c>
      <c r="D26" s="23">
        <v>5.86</v>
      </c>
      <c r="E26" s="25">
        <v>0.39687499999999998</v>
      </c>
      <c r="H26" s="2" t="e">
        <f t="shared" ref="H26:H27" si="2">AVERAGE((G26-F26)*100/G26)</f>
        <v>#DIV/0!</v>
      </c>
      <c r="I26" s="25">
        <v>0.3972222222222222</v>
      </c>
      <c r="J26" s="23">
        <v>1</v>
      </c>
      <c r="K26" s="23">
        <v>2805730500</v>
      </c>
      <c r="L26" s="23" t="s">
        <v>18689</v>
      </c>
      <c r="M26" s="23" t="s">
        <v>226</v>
      </c>
      <c r="N26" s="23">
        <v>65537</v>
      </c>
      <c r="O26" s="23">
        <v>18.18</v>
      </c>
      <c r="P26" s="23">
        <v>49.33</v>
      </c>
      <c r="Q26" s="23">
        <v>3.23</v>
      </c>
      <c r="R26" s="23">
        <v>39.619999999999997</v>
      </c>
    </row>
    <row r="27" spans="1:18" x14ac:dyDescent="0.2">
      <c r="A27" s="23" t="s">
        <v>7184</v>
      </c>
      <c r="B27" s="23" t="s">
        <v>7183</v>
      </c>
      <c r="C27" s="24">
        <v>0.1002</v>
      </c>
      <c r="D27" s="23">
        <v>6.59</v>
      </c>
      <c r="E27" s="25">
        <v>0.42517361111111113</v>
      </c>
      <c r="H27" s="2" t="e">
        <f t="shared" si="2"/>
        <v>#DIV/0!</v>
      </c>
      <c r="I27" s="25">
        <v>0.4412962962962963</v>
      </c>
      <c r="J27" s="23">
        <v>1</v>
      </c>
      <c r="K27" s="23">
        <v>3188792700</v>
      </c>
      <c r="L27" s="23" t="s">
        <v>14474</v>
      </c>
      <c r="M27" s="23" t="s">
        <v>226</v>
      </c>
      <c r="N27" s="23">
        <v>65537</v>
      </c>
      <c r="O27" s="23">
        <v>50.45</v>
      </c>
      <c r="P27" s="23">
        <v>41.25</v>
      </c>
      <c r="Q27" s="23">
        <v>4.28</v>
      </c>
      <c r="R27" s="23">
        <v>15.23</v>
      </c>
    </row>
    <row r="28" spans="1:18" x14ac:dyDescent="0.2">
      <c r="A28" s="23" t="s">
        <v>7926</v>
      </c>
      <c r="B28" s="23" t="s">
        <v>7925</v>
      </c>
      <c r="C28" s="24">
        <v>0.1</v>
      </c>
      <c r="D28" s="23">
        <v>38.06</v>
      </c>
      <c r="E28" s="25">
        <v>0.4367361111111111</v>
      </c>
      <c r="I28" s="25">
        <v>0.61482638888888885</v>
      </c>
      <c r="J28" s="23">
        <v>1</v>
      </c>
      <c r="K28" s="23">
        <v>3858978100</v>
      </c>
      <c r="L28" s="23" t="s">
        <v>18688</v>
      </c>
      <c r="M28" s="23" t="s">
        <v>226</v>
      </c>
      <c r="N28" s="23">
        <v>65537</v>
      </c>
      <c r="O28" s="23">
        <v>25.96</v>
      </c>
      <c r="P28" s="23">
        <v>82.21</v>
      </c>
      <c r="Q28" s="23">
        <v>15.88</v>
      </c>
      <c r="R28" s="23">
        <v>0.76</v>
      </c>
    </row>
    <row r="29" spans="1:18" x14ac:dyDescent="0.2">
      <c r="A29" s="23" t="s">
        <v>7890</v>
      </c>
      <c r="B29" s="23" t="s">
        <v>7889</v>
      </c>
      <c r="C29" s="24">
        <v>0.1</v>
      </c>
      <c r="D29" s="23">
        <v>13.97</v>
      </c>
      <c r="E29" s="25">
        <v>0.39809027777777778</v>
      </c>
      <c r="I29" s="25">
        <v>0.41111111111111109</v>
      </c>
      <c r="J29" s="23">
        <v>1</v>
      </c>
      <c r="K29" s="23">
        <v>11150761500</v>
      </c>
      <c r="L29" s="23" t="s">
        <v>18428</v>
      </c>
      <c r="M29" s="23" t="s">
        <v>226</v>
      </c>
      <c r="N29" s="23">
        <v>196613</v>
      </c>
      <c r="O29" s="23">
        <v>36.869999999999997</v>
      </c>
      <c r="P29" s="23">
        <v>100</v>
      </c>
      <c r="Q29" s="23">
        <v>20.92</v>
      </c>
      <c r="R29" s="23">
        <v>12.53</v>
      </c>
    </row>
    <row r="30" spans="1:18" x14ac:dyDescent="0.2">
      <c r="A30" s="23" t="s">
        <v>7834</v>
      </c>
      <c r="B30" s="23" t="s">
        <v>7833</v>
      </c>
      <c r="C30" s="24">
        <v>0.1</v>
      </c>
      <c r="D30" s="23">
        <v>7.81</v>
      </c>
      <c r="E30" s="25">
        <v>0.39583333333333331</v>
      </c>
      <c r="I30" s="25">
        <v>0.39583333333333331</v>
      </c>
      <c r="J30" s="23">
        <v>1</v>
      </c>
      <c r="K30" s="23">
        <v>1510766400</v>
      </c>
      <c r="L30" s="23" t="s">
        <v>18687</v>
      </c>
      <c r="M30" s="23" t="s">
        <v>228</v>
      </c>
      <c r="N30" s="23">
        <v>65537</v>
      </c>
      <c r="O30" s="23">
        <v>36.06</v>
      </c>
      <c r="P30" s="23">
        <v>42.47</v>
      </c>
      <c r="Q30" s="23">
        <v>0.94</v>
      </c>
      <c r="R30" s="23">
        <v>342.78</v>
      </c>
    </row>
    <row r="31" spans="1:18" x14ac:dyDescent="0.2">
      <c r="A31" s="23" t="s">
        <v>6918</v>
      </c>
      <c r="B31" s="23" t="s">
        <v>6917</v>
      </c>
      <c r="C31" s="24">
        <v>0.10059999999999999</v>
      </c>
      <c r="D31" s="23">
        <v>7.88</v>
      </c>
      <c r="E31" s="25">
        <v>0.43934027777777779</v>
      </c>
      <c r="H31" s="2" t="e">
        <f t="shared" ref="H31:H33" si="3">AVERAGE((G31-F31)*100/G31)</f>
        <v>#DIV/0!</v>
      </c>
      <c r="I31" s="25">
        <v>0.43934027777777779</v>
      </c>
      <c r="J31" s="23">
        <v>1</v>
      </c>
      <c r="K31" s="23">
        <v>12516203500</v>
      </c>
      <c r="L31" s="23" t="s">
        <v>18424</v>
      </c>
      <c r="M31" s="23" t="s">
        <v>226</v>
      </c>
      <c r="N31" s="23">
        <v>65537</v>
      </c>
      <c r="O31" s="23">
        <v>25.59</v>
      </c>
      <c r="P31" s="23">
        <v>98.97</v>
      </c>
      <c r="Q31" s="23">
        <v>7.52</v>
      </c>
      <c r="R31" s="23">
        <v>17.66</v>
      </c>
    </row>
    <row r="32" spans="1:18" x14ac:dyDescent="0.2">
      <c r="A32" s="23" t="s">
        <v>6056</v>
      </c>
      <c r="B32" s="23" t="s">
        <v>6055</v>
      </c>
      <c r="C32" s="24">
        <v>9.98E-2</v>
      </c>
      <c r="D32" s="23">
        <v>10.36</v>
      </c>
      <c r="E32" s="25">
        <v>0.5479398148148148</v>
      </c>
      <c r="H32" s="2" t="e">
        <f t="shared" si="3"/>
        <v>#DIV/0!</v>
      </c>
      <c r="I32" s="25">
        <v>0.5479398148148148</v>
      </c>
      <c r="J32" s="23">
        <v>1</v>
      </c>
      <c r="K32" s="23">
        <v>1719294800</v>
      </c>
      <c r="L32" s="23" t="s">
        <v>18686</v>
      </c>
      <c r="M32" s="23" t="s">
        <v>226</v>
      </c>
      <c r="N32" s="23">
        <v>131075</v>
      </c>
      <c r="O32" s="23">
        <v>26.42</v>
      </c>
      <c r="P32" s="23">
        <v>65.06</v>
      </c>
      <c r="Q32" s="23">
        <v>5.95</v>
      </c>
      <c r="R32" s="23">
        <v>60.63</v>
      </c>
    </row>
    <row r="33" spans="1:18" x14ac:dyDescent="0.2">
      <c r="A33" s="23" t="s">
        <v>7712</v>
      </c>
      <c r="B33" s="23" t="s">
        <v>7711</v>
      </c>
      <c r="C33" s="24">
        <v>9.98E-2</v>
      </c>
      <c r="D33" s="23">
        <v>6.94</v>
      </c>
      <c r="E33" s="25">
        <v>0.54273148148148154</v>
      </c>
      <c r="H33" s="2" t="e">
        <f t="shared" si="3"/>
        <v>#DIV/0!</v>
      </c>
      <c r="I33" s="25">
        <v>0.60359953703703706</v>
      </c>
      <c r="J33" s="23">
        <v>1</v>
      </c>
      <c r="K33" s="23">
        <v>2489340900</v>
      </c>
      <c r="L33" s="23" t="s">
        <v>18685</v>
      </c>
      <c r="M33" s="23" t="s">
        <v>226</v>
      </c>
      <c r="N33" s="23">
        <v>65537</v>
      </c>
      <c r="O33" s="23">
        <v>17.48</v>
      </c>
      <c r="P33" s="23">
        <v>33.31</v>
      </c>
      <c r="Q33" s="23">
        <v>5.09</v>
      </c>
      <c r="R33" s="23">
        <v>4.18</v>
      </c>
    </row>
    <row r="34" spans="1:18" x14ac:dyDescent="0.2">
      <c r="A34" s="23" t="s">
        <v>475</v>
      </c>
      <c r="B34" s="23" t="s">
        <v>476</v>
      </c>
      <c r="C34" s="24">
        <v>0.1003</v>
      </c>
      <c r="D34" s="23">
        <v>11.63</v>
      </c>
      <c r="E34" s="25">
        <v>0.42482638888888891</v>
      </c>
      <c r="I34" s="25">
        <v>0.42482638888888891</v>
      </c>
      <c r="J34" s="23">
        <v>1</v>
      </c>
      <c r="K34" s="23">
        <v>2372520000</v>
      </c>
      <c r="L34" s="23" t="s">
        <v>13411</v>
      </c>
      <c r="M34" s="23" t="s">
        <v>226</v>
      </c>
      <c r="N34" s="23">
        <v>65537</v>
      </c>
      <c r="O34" s="23">
        <v>0.86</v>
      </c>
      <c r="P34" s="23">
        <v>26.79</v>
      </c>
      <c r="Q34" s="23">
        <v>1.77</v>
      </c>
      <c r="R34" s="23">
        <v>77.39</v>
      </c>
    </row>
    <row r="35" spans="1:18" x14ac:dyDescent="0.2">
      <c r="A35" s="23" t="s">
        <v>9132</v>
      </c>
      <c r="B35" s="23" t="s">
        <v>9131</v>
      </c>
      <c r="C35" s="24">
        <v>0.1002</v>
      </c>
      <c r="D35" s="23">
        <v>4.5</v>
      </c>
      <c r="E35" s="25">
        <v>0.40954861111111113</v>
      </c>
      <c r="I35" s="25">
        <v>0.41423611111111114</v>
      </c>
      <c r="J35" s="23">
        <v>1</v>
      </c>
      <c r="K35" s="23">
        <v>2934857300</v>
      </c>
      <c r="L35" s="23" t="s">
        <v>18684</v>
      </c>
      <c r="M35" s="23" t="s">
        <v>226</v>
      </c>
      <c r="N35" s="23">
        <v>65537</v>
      </c>
      <c r="O35" s="23">
        <v>0.13</v>
      </c>
      <c r="P35" s="23">
        <v>46.37</v>
      </c>
      <c r="Q35" s="23">
        <v>3.55</v>
      </c>
      <c r="R35" s="23">
        <v>22.56</v>
      </c>
    </row>
    <row r="36" spans="1:18" x14ac:dyDescent="0.2">
      <c r="A36" s="23" t="s">
        <v>2042</v>
      </c>
      <c r="B36" s="23" t="s">
        <v>2043</v>
      </c>
      <c r="C36" s="24">
        <v>9.9400000000000002E-2</v>
      </c>
      <c r="D36" s="23">
        <v>3.43</v>
      </c>
      <c r="E36" s="25">
        <v>0.40989583333333335</v>
      </c>
      <c r="I36" s="25">
        <v>0.41128472222222223</v>
      </c>
      <c r="J36" s="23">
        <v>1</v>
      </c>
      <c r="K36" s="23">
        <v>2131839600</v>
      </c>
      <c r="L36" s="23" t="s">
        <v>18683</v>
      </c>
      <c r="M36" s="23" t="s">
        <v>226</v>
      </c>
      <c r="N36" s="23">
        <v>65537</v>
      </c>
      <c r="O36" s="23">
        <v>11.33</v>
      </c>
      <c r="P36" s="23">
        <v>49.45</v>
      </c>
      <c r="Q36" s="23">
        <v>3.98</v>
      </c>
      <c r="R36" s="23">
        <v>18.760000000000002</v>
      </c>
    </row>
    <row r="37" spans="1:18" x14ac:dyDescent="0.2">
      <c r="A37" s="23" t="s">
        <v>2102</v>
      </c>
      <c r="B37" s="23" t="s">
        <v>2103</v>
      </c>
      <c r="C37" s="24">
        <v>9.9900000000000003E-2</v>
      </c>
      <c r="D37" s="23">
        <v>16.95</v>
      </c>
      <c r="E37" s="25">
        <v>0.44824074074074072</v>
      </c>
      <c r="H37" s="2" t="e">
        <f t="shared" ref="H37:H45" si="4">AVERAGE((G37-F37)*100/G37)</f>
        <v>#DIV/0!</v>
      </c>
      <c r="I37" s="25">
        <v>0.44950231481481484</v>
      </c>
      <c r="J37" s="23">
        <v>1</v>
      </c>
      <c r="K37" s="23">
        <v>5389946000</v>
      </c>
      <c r="L37" s="23" t="s">
        <v>136</v>
      </c>
      <c r="M37" s="23" t="s">
        <v>136</v>
      </c>
      <c r="N37" s="23">
        <v>0</v>
      </c>
      <c r="O37" s="23">
        <v>6.78</v>
      </c>
      <c r="P37" s="23">
        <v>99.95</v>
      </c>
      <c r="Q37" s="23">
        <v>22.05</v>
      </c>
      <c r="R37" s="23" t="s">
        <v>136</v>
      </c>
    </row>
    <row r="38" spans="1:18" x14ac:dyDescent="0.2">
      <c r="A38" s="23" t="s">
        <v>5934</v>
      </c>
      <c r="B38" s="23" t="s">
        <v>5933</v>
      </c>
      <c r="C38" s="24">
        <v>0.1004</v>
      </c>
      <c r="D38" s="23">
        <v>10.19</v>
      </c>
      <c r="E38" s="25">
        <v>0.39618055555555554</v>
      </c>
      <c r="H38" s="2" t="e">
        <f t="shared" si="4"/>
        <v>#DIV/0!</v>
      </c>
      <c r="I38" s="25">
        <v>0.39618055555555554</v>
      </c>
      <c r="J38" s="23">
        <v>1</v>
      </c>
      <c r="K38" s="23">
        <v>1636410500</v>
      </c>
      <c r="L38" s="23" t="s">
        <v>18682</v>
      </c>
      <c r="M38" s="23" t="s">
        <v>226</v>
      </c>
      <c r="N38" s="23">
        <v>65537</v>
      </c>
      <c r="O38" s="23">
        <v>1.45</v>
      </c>
      <c r="P38" s="23">
        <v>73.14</v>
      </c>
      <c r="Q38" s="23">
        <v>3.15</v>
      </c>
      <c r="R38" s="23">
        <v>76.95</v>
      </c>
    </row>
    <row r="39" spans="1:18" x14ac:dyDescent="0.2">
      <c r="A39" s="23" t="s">
        <v>439</v>
      </c>
      <c r="B39" s="23" t="s">
        <v>440</v>
      </c>
      <c r="C39" s="24">
        <v>0.1009</v>
      </c>
      <c r="D39" s="23">
        <v>6.11</v>
      </c>
      <c r="E39" s="25">
        <v>0.54186342592592596</v>
      </c>
      <c r="I39" s="25">
        <v>0.54186342592592596</v>
      </c>
      <c r="J39" s="23">
        <v>1</v>
      </c>
      <c r="K39" s="23">
        <v>1753814400</v>
      </c>
      <c r="L39" s="23" t="s">
        <v>18681</v>
      </c>
      <c r="M39" s="23" t="s">
        <v>226</v>
      </c>
      <c r="N39" s="23">
        <v>65537</v>
      </c>
      <c r="O39" s="23">
        <v>41.27</v>
      </c>
      <c r="P39" s="23">
        <v>40.08</v>
      </c>
      <c r="Q39" s="23">
        <v>2.89</v>
      </c>
      <c r="R39" s="23">
        <v>22.71</v>
      </c>
    </row>
    <row r="40" spans="1:18" x14ac:dyDescent="0.2">
      <c r="A40" s="23" t="s">
        <v>14693</v>
      </c>
      <c r="B40" s="23" t="s">
        <v>14692</v>
      </c>
      <c r="C40" s="24">
        <v>0.1009</v>
      </c>
      <c r="D40" s="23">
        <v>2.5099999999999998</v>
      </c>
      <c r="E40" s="25">
        <v>0.57165509259259262</v>
      </c>
      <c r="I40" s="25">
        <v>0.57165509259259262</v>
      </c>
      <c r="J40" s="23">
        <v>1</v>
      </c>
      <c r="K40" s="23">
        <v>22778343000</v>
      </c>
      <c r="L40" s="23" t="s">
        <v>18680</v>
      </c>
      <c r="M40" s="23" t="s">
        <v>226</v>
      </c>
      <c r="N40" s="23">
        <v>65537</v>
      </c>
      <c r="O40" s="23">
        <v>44.13</v>
      </c>
      <c r="P40" s="23">
        <v>53.91</v>
      </c>
      <c r="Q40" s="23">
        <v>3.82</v>
      </c>
      <c r="R40" s="23">
        <v>9.48</v>
      </c>
    </row>
    <row r="41" spans="1:18" x14ac:dyDescent="0.2">
      <c r="A41" s="23" t="s">
        <v>18679</v>
      </c>
      <c r="B41" s="23" t="s">
        <v>18678</v>
      </c>
      <c r="C41" s="24">
        <v>9.9900000000000003E-2</v>
      </c>
      <c r="D41" s="23">
        <v>24.89</v>
      </c>
      <c r="E41" s="25">
        <v>0.39600694444444445</v>
      </c>
      <c r="H41" s="2" t="e">
        <f t="shared" si="4"/>
        <v>#DIV/0!</v>
      </c>
      <c r="I41" s="25">
        <v>0.39600694444444445</v>
      </c>
      <c r="J41" s="23">
        <v>1</v>
      </c>
      <c r="K41" s="23">
        <v>10113760600</v>
      </c>
      <c r="L41" s="23" t="s">
        <v>18677</v>
      </c>
      <c r="M41" s="23" t="s">
        <v>228</v>
      </c>
      <c r="N41" s="23">
        <v>65537</v>
      </c>
      <c r="O41" s="23">
        <v>80.05</v>
      </c>
      <c r="P41" s="23">
        <v>23.41</v>
      </c>
      <c r="Q41" s="23">
        <v>0.78</v>
      </c>
      <c r="R41" s="23">
        <v>42.12</v>
      </c>
    </row>
    <row r="42" spans="1:18" x14ac:dyDescent="0.2">
      <c r="A42" s="23" t="s">
        <v>7512</v>
      </c>
      <c r="B42" s="23" t="s">
        <v>7511</v>
      </c>
      <c r="C42" s="24">
        <v>9.9599999999999994E-2</v>
      </c>
      <c r="D42" s="23">
        <v>5.85</v>
      </c>
      <c r="E42" s="25">
        <v>0.47641203703703705</v>
      </c>
      <c r="H42" s="2" t="e">
        <f t="shared" si="4"/>
        <v>#DIV/0!</v>
      </c>
      <c r="I42" s="25">
        <v>0.47641203703703705</v>
      </c>
      <c r="J42" s="23">
        <v>1</v>
      </c>
      <c r="K42" s="23">
        <v>2164795300</v>
      </c>
      <c r="L42" s="23" t="s">
        <v>15477</v>
      </c>
      <c r="M42" s="23" t="s">
        <v>226</v>
      </c>
      <c r="N42" s="23">
        <v>65537</v>
      </c>
      <c r="O42" s="23">
        <v>40.32</v>
      </c>
      <c r="P42" s="23">
        <v>72.84</v>
      </c>
      <c r="Q42" s="23">
        <v>5.71</v>
      </c>
      <c r="R42" s="23">
        <v>39.19</v>
      </c>
    </row>
    <row r="43" spans="1:18" x14ac:dyDescent="0.2">
      <c r="A43" s="23" t="s">
        <v>7492</v>
      </c>
      <c r="B43" s="23" t="s">
        <v>7491</v>
      </c>
      <c r="C43" s="24">
        <v>9.9900000000000003E-2</v>
      </c>
      <c r="D43" s="23">
        <v>12.33</v>
      </c>
      <c r="E43" s="25">
        <v>0.61552083333333329</v>
      </c>
      <c r="H43" s="2" t="e">
        <f t="shared" si="4"/>
        <v>#DIV/0!</v>
      </c>
      <c r="I43" s="25">
        <v>0.61692129629629633</v>
      </c>
      <c r="J43" s="23">
        <v>1</v>
      </c>
      <c r="K43" s="23">
        <v>5765997800</v>
      </c>
      <c r="L43" s="23" t="s">
        <v>18338</v>
      </c>
      <c r="M43" s="23" t="s">
        <v>226</v>
      </c>
      <c r="N43" s="23">
        <v>65537</v>
      </c>
      <c r="O43" s="23">
        <v>48.25</v>
      </c>
      <c r="P43" s="23">
        <v>95.92</v>
      </c>
      <c r="Q43" s="23">
        <v>14.2</v>
      </c>
      <c r="R43" s="23">
        <v>2.75</v>
      </c>
    </row>
    <row r="44" spans="1:18" x14ac:dyDescent="0.2">
      <c r="A44" s="23" t="s">
        <v>14844</v>
      </c>
      <c r="B44" s="23" t="s">
        <v>14843</v>
      </c>
      <c r="C44" s="24">
        <v>9.8400000000000001E-2</v>
      </c>
      <c r="D44" s="23">
        <v>1.34</v>
      </c>
      <c r="E44" s="25">
        <v>0.60412037037037036</v>
      </c>
      <c r="H44" s="2" t="e">
        <f t="shared" si="4"/>
        <v>#DIV/0!</v>
      </c>
      <c r="I44" s="25">
        <v>0.60412037037037036</v>
      </c>
      <c r="J44" s="23">
        <v>1</v>
      </c>
      <c r="K44" s="23">
        <v>4902718200</v>
      </c>
      <c r="L44" s="23" t="s">
        <v>18676</v>
      </c>
      <c r="M44" s="23" t="s">
        <v>226</v>
      </c>
      <c r="N44" s="23">
        <v>131076</v>
      </c>
      <c r="O44" s="23">
        <v>32.659999999999997</v>
      </c>
      <c r="P44" s="23">
        <v>100</v>
      </c>
      <c r="Q44" s="23">
        <v>11.48</v>
      </c>
      <c r="R44" s="23">
        <v>6.8</v>
      </c>
    </row>
    <row r="45" spans="1:18" x14ac:dyDescent="0.2">
      <c r="A45" s="23" t="s">
        <v>1115</v>
      </c>
      <c r="B45" s="23" t="s">
        <v>1116</v>
      </c>
      <c r="C45" s="24">
        <v>9.9500000000000005E-2</v>
      </c>
      <c r="D45" s="23">
        <v>8.51</v>
      </c>
      <c r="E45" s="25">
        <v>0.44858796296296294</v>
      </c>
      <c r="H45" s="2" t="e">
        <f t="shared" si="4"/>
        <v>#DIV/0!</v>
      </c>
      <c r="I45" s="25">
        <v>0.44858796296296294</v>
      </c>
      <c r="J45" s="23">
        <v>1</v>
      </c>
      <c r="K45" s="23">
        <v>5717345900</v>
      </c>
      <c r="L45" s="23" t="s">
        <v>15362</v>
      </c>
      <c r="M45" s="23" t="s">
        <v>226</v>
      </c>
      <c r="N45" s="23">
        <v>65537</v>
      </c>
      <c r="O45" s="23">
        <v>32.36</v>
      </c>
      <c r="P45" s="23">
        <v>71.89</v>
      </c>
      <c r="Q45" s="23">
        <v>7.41</v>
      </c>
      <c r="R45" s="23">
        <v>13.66</v>
      </c>
    </row>
    <row r="46" spans="1:18" x14ac:dyDescent="0.2">
      <c r="A46" s="23" t="s">
        <v>465</v>
      </c>
      <c r="B46" s="23" t="s">
        <v>466</v>
      </c>
      <c r="C46" s="24">
        <v>9.98E-2</v>
      </c>
      <c r="D46" s="23">
        <v>20.27</v>
      </c>
      <c r="E46" s="25">
        <v>0.41822916666666665</v>
      </c>
      <c r="I46" s="25">
        <v>0.60805555555555557</v>
      </c>
      <c r="J46" s="23">
        <v>1</v>
      </c>
      <c r="K46" s="23">
        <v>44269878000</v>
      </c>
      <c r="L46" s="23" t="s">
        <v>18675</v>
      </c>
      <c r="M46" s="23" t="s">
        <v>226</v>
      </c>
      <c r="N46" s="23">
        <v>65537</v>
      </c>
      <c r="O46" s="23">
        <v>47.04</v>
      </c>
      <c r="P46" s="23">
        <v>82.39</v>
      </c>
      <c r="Q46" s="23">
        <v>8.07</v>
      </c>
      <c r="R46" s="23">
        <v>2.5</v>
      </c>
    </row>
    <row r="47" spans="1:18" x14ac:dyDescent="0.2">
      <c r="A47" s="23" t="s">
        <v>4771</v>
      </c>
      <c r="B47" s="23" t="s">
        <v>4770</v>
      </c>
      <c r="C47" s="24">
        <v>0.1</v>
      </c>
      <c r="D47" s="23">
        <v>2.09</v>
      </c>
      <c r="E47" s="25">
        <v>0.41666666666666669</v>
      </c>
      <c r="I47" s="25">
        <v>0.41857638888888887</v>
      </c>
      <c r="J47" s="23">
        <v>1</v>
      </c>
      <c r="K47" s="23">
        <v>2069016200</v>
      </c>
      <c r="L47" s="23" t="s">
        <v>18674</v>
      </c>
      <c r="M47" s="23" t="s">
        <v>226</v>
      </c>
      <c r="N47" s="23">
        <v>65537</v>
      </c>
      <c r="O47" s="23">
        <v>41.55</v>
      </c>
      <c r="P47" s="23">
        <v>41.17</v>
      </c>
      <c r="Q47" s="23">
        <v>4.5599999999999996</v>
      </c>
      <c r="R47" s="23">
        <v>19.75</v>
      </c>
    </row>
    <row r="48" spans="1:18" x14ac:dyDescent="0.2">
      <c r="A48" s="23" t="s">
        <v>155</v>
      </c>
      <c r="B48" s="23" t="s">
        <v>156</v>
      </c>
      <c r="C48" s="24">
        <v>0.1</v>
      </c>
      <c r="D48" s="23">
        <v>3.3</v>
      </c>
      <c r="E48" s="25">
        <v>0.40607638888888886</v>
      </c>
      <c r="H48" s="2" t="e">
        <f t="shared" ref="H48:H49" si="5">AVERAGE((G48-F48)*100/G48)</f>
        <v>#DIV/0!</v>
      </c>
      <c r="I48" s="25">
        <v>0.4074652777777778</v>
      </c>
      <c r="J48" s="23">
        <v>1</v>
      </c>
      <c r="K48" s="23">
        <v>1623894400</v>
      </c>
      <c r="L48" s="23" t="s">
        <v>18673</v>
      </c>
      <c r="M48" s="23" t="s">
        <v>226</v>
      </c>
      <c r="N48" s="23">
        <v>65537</v>
      </c>
      <c r="O48" s="23">
        <v>1.07</v>
      </c>
      <c r="P48" s="23">
        <v>93.27</v>
      </c>
      <c r="Q48" s="23">
        <v>11.69</v>
      </c>
      <c r="R48" s="23">
        <v>9.77</v>
      </c>
    </row>
    <row r="49" spans="1:18" x14ac:dyDescent="0.2">
      <c r="A49" s="23" t="s">
        <v>6417</v>
      </c>
      <c r="B49" s="23" t="s">
        <v>6416</v>
      </c>
      <c r="C49" s="24">
        <v>9.98E-2</v>
      </c>
      <c r="D49" s="23">
        <v>17.86</v>
      </c>
      <c r="E49" s="25">
        <v>0.39618055555555554</v>
      </c>
      <c r="H49" s="2" t="e">
        <f t="shared" si="5"/>
        <v>#DIV/0!</v>
      </c>
      <c r="I49" s="25">
        <v>0.4079861111111111</v>
      </c>
      <c r="J49" s="23">
        <v>1</v>
      </c>
      <c r="K49" s="23">
        <v>3536280000</v>
      </c>
      <c r="L49" s="23" t="s">
        <v>18672</v>
      </c>
      <c r="M49" s="23" t="s">
        <v>226</v>
      </c>
      <c r="N49" s="23">
        <v>65537</v>
      </c>
      <c r="O49" s="23">
        <v>47.39</v>
      </c>
      <c r="P49" s="23">
        <v>63.84</v>
      </c>
      <c r="Q49" s="23">
        <v>4.47</v>
      </c>
      <c r="R49" s="23">
        <v>44.52</v>
      </c>
    </row>
    <row r="50" spans="1:18" x14ac:dyDescent="0.2">
      <c r="A50" s="23" t="s">
        <v>1868</v>
      </c>
      <c r="B50" s="23" t="s">
        <v>1869</v>
      </c>
      <c r="C50" s="24">
        <v>0.1009</v>
      </c>
      <c r="D50" s="23">
        <v>3.82</v>
      </c>
      <c r="E50" s="25">
        <v>0.40052083333333333</v>
      </c>
      <c r="I50" s="25">
        <v>0.40052083333333333</v>
      </c>
      <c r="J50" s="23">
        <v>1</v>
      </c>
      <c r="K50" s="23">
        <v>5320684600</v>
      </c>
      <c r="L50" s="23" t="s">
        <v>18671</v>
      </c>
      <c r="M50" s="23" t="s">
        <v>226</v>
      </c>
      <c r="N50" s="23">
        <v>65537</v>
      </c>
      <c r="O50" s="23">
        <v>36.1</v>
      </c>
      <c r="P50" s="23">
        <v>42.71</v>
      </c>
      <c r="Q50" s="23">
        <v>2.67</v>
      </c>
      <c r="R50" s="23">
        <v>31</v>
      </c>
    </row>
    <row r="51" spans="1:18" x14ac:dyDescent="0.2">
      <c r="A51" s="23" t="s">
        <v>7332</v>
      </c>
      <c r="B51" s="23" t="s">
        <v>7331</v>
      </c>
      <c r="C51" s="24">
        <v>0.1004</v>
      </c>
      <c r="D51" s="23">
        <v>8.99</v>
      </c>
      <c r="E51" s="25">
        <v>0.54950231481481482</v>
      </c>
      <c r="I51" s="25">
        <v>0.60325231481481478</v>
      </c>
      <c r="J51" s="23">
        <v>1</v>
      </c>
      <c r="K51" s="23">
        <v>4925283600</v>
      </c>
      <c r="L51" s="23" t="s">
        <v>14922</v>
      </c>
      <c r="M51" s="23" t="s">
        <v>226</v>
      </c>
      <c r="N51" s="23">
        <v>65537</v>
      </c>
      <c r="O51" s="23">
        <v>31.81</v>
      </c>
      <c r="P51" s="23">
        <v>79.48</v>
      </c>
      <c r="Q51" s="23">
        <v>19.600000000000001</v>
      </c>
      <c r="R51" s="23">
        <v>4.7</v>
      </c>
    </row>
    <row r="52" spans="1:18" x14ac:dyDescent="0.2">
      <c r="A52" s="23" t="s">
        <v>18670</v>
      </c>
      <c r="B52" s="23" t="s">
        <v>18669</v>
      </c>
      <c r="C52" s="24">
        <v>0.1263</v>
      </c>
      <c r="D52" s="23">
        <v>18.010000000000002</v>
      </c>
      <c r="E52" s="25">
        <v>0.39756944444444442</v>
      </c>
      <c r="I52" s="25">
        <v>0.39756944444444442</v>
      </c>
      <c r="J52" s="23">
        <v>0</v>
      </c>
      <c r="K52" s="23">
        <v>3496834600</v>
      </c>
      <c r="L52" s="23" t="s">
        <v>136</v>
      </c>
      <c r="M52" s="23" t="s">
        <v>136</v>
      </c>
      <c r="N52" s="23">
        <v>0</v>
      </c>
      <c r="O52" s="23">
        <v>55.65</v>
      </c>
      <c r="P52" s="23">
        <v>36.44</v>
      </c>
      <c r="Q52" s="23">
        <v>8.4700000000000006</v>
      </c>
      <c r="R52" s="23" t="s">
        <v>136</v>
      </c>
    </row>
    <row r="53" spans="1:18" x14ac:dyDescent="0.2">
      <c r="A53" s="23" t="s">
        <v>6950</v>
      </c>
      <c r="B53" s="23" t="s">
        <v>6949</v>
      </c>
      <c r="C53" s="24">
        <v>4.6800000000000001E-2</v>
      </c>
      <c r="D53" s="23">
        <v>22.14</v>
      </c>
      <c r="E53" s="23" t="s">
        <v>136</v>
      </c>
      <c r="I53" s="23" t="s">
        <v>136</v>
      </c>
      <c r="J53" s="23">
        <v>0</v>
      </c>
      <c r="K53" s="23">
        <v>3175442200</v>
      </c>
      <c r="L53" s="23" t="s">
        <v>136</v>
      </c>
      <c r="M53" s="23" t="s">
        <v>136</v>
      </c>
      <c r="N53" s="23">
        <v>0</v>
      </c>
      <c r="O53" s="23">
        <v>3.43</v>
      </c>
      <c r="P53" s="23">
        <v>64.2</v>
      </c>
      <c r="Q53" s="23">
        <v>35.5</v>
      </c>
      <c r="R53" s="23" t="s">
        <v>136</v>
      </c>
    </row>
    <row r="54" spans="1:18" x14ac:dyDescent="0.2">
      <c r="A54" s="23" t="s">
        <v>1327</v>
      </c>
      <c r="B54" s="23" t="s">
        <v>1328</v>
      </c>
      <c r="C54" s="24">
        <v>5.1700000000000003E-2</v>
      </c>
      <c r="D54" s="23">
        <v>15.88</v>
      </c>
      <c r="E54" s="25">
        <v>0.40902777777777777</v>
      </c>
      <c r="F54" s="2">
        <v>16.61</v>
      </c>
      <c r="G54" s="2">
        <v>16.43</v>
      </c>
      <c r="H54" s="2">
        <f t="shared" ref="H54" si="6">AVERAGE((G54-F54)*100/G54)</f>
        <v>-1.0955569080949465</v>
      </c>
      <c r="I54" s="25">
        <v>0.40902777777777777</v>
      </c>
      <c r="J54" s="23">
        <v>0</v>
      </c>
      <c r="K54" s="23">
        <v>2712675300</v>
      </c>
      <c r="L54" s="23" t="s">
        <v>136</v>
      </c>
      <c r="M54" s="23" t="s">
        <v>136</v>
      </c>
      <c r="N54" s="23">
        <v>0</v>
      </c>
      <c r="O54" s="23">
        <v>7.08</v>
      </c>
      <c r="P54" s="23">
        <v>53.87</v>
      </c>
      <c r="Q54" s="23">
        <v>15.95</v>
      </c>
      <c r="R54" s="23" t="s">
        <v>136</v>
      </c>
    </row>
    <row r="55" spans="1:18" x14ac:dyDescent="0.2">
      <c r="A55" s="23" t="s">
        <v>1682</v>
      </c>
      <c r="B55" s="23" t="s">
        <v>1683</v>
      </c>
      <c r="C55" s="24">
        <v>-9.6799999999999997E-2</v>
      </c>
      <c r="D55" s="23">
        <v>1.1200000000000001</v>
      </c>
      <c r="E55" s="23" t="s">
        <v>136</v>
      </c>
      <c r="I55" s="23" t="s">
        <v>136</v>
      </c>
      <c r="J55" s="23">
        <v>0</v>
      </c>
      <c r="K55" s="23">
        <v>1641594000</v>
      </c>
      <c r="L55" s="23" t="s">
        <v>136</v>
      </c>
      <c r="M55" s="23" t="s">
        <v>136</v>
      </c>
      <c r="N55" s="23">
        <v>0</v>
      </c>
      <c r="O55" s="23">
        <v>6.2</v>
      </c>
      <c r="P55" s="23">
        <v>49.87</v>
      </c>
      <c r="Q55" s="23">
        <v>2.36</v>
      </c>
      <c r="R55" s="23" t="s">
        <v>136</v>
      </c>
    </row>
    <row r="56" spans="1:18" x14ac:dyDescent="0.2">
      <c r="A56" s="23" t="s">
        <v>8166</v>
      </c>
      <c r="B56" s="23" t="s">
        <v>8165</v>
      </c>
      <c r="C56" s="24">
        <v>-3.1699999999999999E-2</v>
      </c>
      <c r="D56" s="23">
        <v>3.67</v>
      </c>
      <c r="E56" s="23" t="s">
        <v>136</v>
      </c>
      <c r="I56" s="23" t="s">
        <v>136</v>
      </c>
      <c r="J56" s="23">
        <v>0</v>
      </c>
      <c r="K56" s="23">
        <v>3698216400</v>
      </c>
      <c r="L56" s="23" t="s">
        <v>136</v>
      </c>
      <c r="M56" s="23" t="s">
        <v>136</v>
      </c>
      <c r="N56" s="23">
        <v>0</v>
      </c>
      <c r="O56" s="23">
        <v>19.62</v>
      </c>
      <c r="P56" s="23">
        <v>55.88</v>
      </c>
      <c r="Q56" s="23">
        <v>21.34</v>
      </c>
      <c r="R56" s="23" t="s">
        <v>136</v>
      </c>
    </row>
    <row r="57" spans="1:18" x14ac:dyDescent="0.2">
      <c r="A57" s="23" t="s">
        <v>5117</v>
      </c>
      <c r="B57" s="23" t="s">
        <v>5116</v>
      </c>
      <c r="C57" s="24">
        <v>-2.0400000000000001E-2</v>
      </c>
      <c r="D57" s="23">
        <v>2.88</v>
      </c>
      <c r="E57" s="25">
        <v>0.39687499999999998</v>
      </c>
      <c r="I57" s="25">
        <v>0.39687499999999998</v>
      </c>
      <c r="J57" s="23">
        <v>0</v>
      </c>
      <c r="K57" s="23">
        <v>907459580</v>
      </c>
      <c r="L57" s="23" t="s">
        <v>136</v>
      </c>
      <c r="M57" s="23" t="s">
        <v>136</v>
      </c>
      <c r="N57" s="23">
        <v>0</v>
      </c>
      <c r="O57" s="23">
        <v>29.92</v>
      </c>
      <c r="P57" s="23">
        <v>57.18</v>
      </c>
      <c r="Q57" s="23">
        <v>20.9</v>
      </c>
      <c r="R57" s="23" t="s">
        <v>136</v>
      </c>
    </row>
    <row r="58" spans="1:18" x14ac:dyDescent="0.2">
      <c r="A58" s="23" t="s">
        <v>240</v>
      </c>
      <c r="B58" s="23" t="s">
        <v>241</v>
      </c>
      <c r="C58" s="24">
        <v>6.7400000000000002E-2</v>
      </c>
      <c r="D58" s="23">
        <v>5.86</v>
      </c>
      <c r="E58" s="25">
        <v>0.43199074074074073</v>
      </c>
      <c r="I58" s="25">
        <v>0.43309027777777775</v>
      </c>
      <c r="J58" s="23">
        <v>0</v>
      </c>
      <c r="K58" s="23">
        <v>3674098300</v>
      </c>
      <c r="L58" s="23" t="s">
        <v>136</v>
      </c>
      <c r="M58" s="23" t="s">
        <v>136</v>
      </c>
      <c r="N58" s="23">
        <v>0</v>
      </c>
      <c r="O58" s="23">
        <v>4.0599999999999996</v>
      </c>
      <c r="P58" s="23">
        <v>52.04</v>
      </c>
      <c r="Q58" s="23">
        <v>4.01</v>
      </c>
      <c r="R58" s="23" t="s">
        <v>136</v>
      </c>
    </row>
    <row r="59" spans="1:18" x14ac:dyDescent="0.2">
      <c r="A59" s="23" t="s">
        <v>8899</v>
      </c>
      <c r="B59" s="23" t="s">
        <v>8898</v>
      </c>
      <c r="C59" s="24">
        <v>-9.8599999999999993E-2</v>
      </c>
      <c r="D59" s="23">
        <v>6.58</v>
      </c>
      <c r="E59" s="23" t="s">
        <v>136</v>
      </c>
      <c r="I59" s="23" t="s">
        <v>136</v>
      </c>
      <c r="J59" s="23">
        <v>0</v>
      </c>
      <c r="K59" s="23">
        <v>22362870000</v>
      </c>
      <c r="L59" s="23" t="s">
        <v>136</v>
      </c>
      <c r="M59" s="23" t="s">
        <v>136</v>
      </c>
      <c r="N59" s="23">
        <v>0</v>
      </c>
      <c r="O59" s="23">
        <v>52.6</v>
      </c>
      <c r="P59" s="23">
        <v>40.57</v>
      </c>
      <c r="Q59" s="23">
        <v>5.39</v>
      </c>
      <c r="R59" s="23" t="s">
        <v>136</v>
      </c>
    </row>
    <row r="60" spans="1:18" x14ac:dyDescent="0.2">
      <c r="A60" s="23" t="s">
        <v>8026</v>
      </c>
      <c r="B60" s="23" t="s">
        <v>8025</v>
      </c>
      <c r="C60" s="24">
        <v>-9.8199999999999996E-2</v>
      </c>
      <c r="D60" s="23">
        <v>2.02</v>
      </c>
      <c r="E60" s="23" t="s">
        <v>136</v>
      </c>
      <c r="I60" s="23" t="s">
        <v>136</v>
      </c>
      <c r="J60" s="23">
        <v>0</v>
      </c>
      <c r="K60" s="23">
        <v>6638388100</v>
      </c>
      <c r="L60" s="23" t="s">
        <v>136</v>
      </c>
      <c r="M60" s="23" t="s">
        <v>136</v>
      </c>
      <c r="N60" s="23">
        <v>0</v>
      </c>
      <c r="O60" s="23">
        <v>48.59</v>
      </c>
      <c r="P60" s="23">
        <v>27.88</v>
      </c>
      <c r="Q60" s="23">
        <v>3.09</v>
      </c>
      <c r="R60" s="23" t="s">
        <v>136</v>
      </c>
    </row>
    <row r="61" spans="1:18" x14ac:dyDescent="0.2">
      <c r="A61" s="23" t="s">
        <v>5985</v>
      </c>
      <c r="B61" s="23" t="s">
        <v>5984</v>
      </c>
      <c r="C61" s="24">
        <v>-9.8599999999999993E-2</v>
      </c>
      <c r="D61" s="23">
        <v>2.65</v>
      </c>
      <c r="E61" s="23" t="s">
        <v>136</v>
      </c>
      <c r="I61" s="23" t="s">
        <v>136</v>
      </c>
      <c r="J61" s="23">
        <v>0</v>
      </c>
      <c r="K61" s="23">
        <v>2073154400</v>
      </c>
      <c r="L61" s="23" t="s">
        <v>136</v>
      </c>
      <c r="M61" s="23" t="s">
        <v>136</v>
      </c>
      <c r="N61" s="23">
        <v>0</v>
      </c>
      <c r="O61" s="23">
        <v>17.59</v>
      </c>
      <c r="P61" s="23">
        <v>51.46</v>
      </c>
      <c r="Q61" s="23">
        <v>10.25</v>
      </c>
      <c r="R61" s="23" t="s">
        <v>136</v>
      </c>
    </row>
    <row r="62" spans="1:18" x14ac:dyDescent="0.2">
      <c r="A62" s="23" t="s">
        <v>6662</v>
      </c>
      <c r="B62" s="23" t="s">
        <v>6661</v>
      </c>
      <c r="C62" s="24">
        <v>-8.1699999999999995E-2</v>
      </c>
      <c r="D62" s="23">
        <v>29.79</v>
      </c>
      <c r="E62" s="23" t="s">
        <v>136</v>
      </c>
      <c r="I62" s="23" t="s">
        <v>136</v>
      </c>
      <c r="J62" s="23">
        <v>0</v>
      </c>
      <c r="K62" s="23">
        <v>1489500000</v>
      </c>
      <c r="L62" s="23" t="s">
        <v>136</v>
      </c>
      <c r="M62" s="23" t="s">
        <v>136</v>
      </c>
      <c r="N62" s="23">
        <v>0</v>
      </c>
      <c r="O62" s="23">
        <v>4.32</v>
      </c>
      <c r="P62" s="23">
        <v>19.690000000000001</v>
      </c>
      <c r="Q62" s="23">
        <v>67.849999999999994</v>
      </c>
      <c r="R62" s="23" t="s">
        <v>136</v>
      </c>
    </row>
    <row r="63" spans="1:18" x14ac:dyDescent="0.2">
      <c r="A63" s="23" t="s">
        <v>2142</v>
      </c>
      <c r="B63" s="23" t="s">
        <v>2143</v>
      </c>
      <c r="C63" s="24">
        <v>9.1800000000000007E-2</v>
      </c>
      <c r="D63" s="23">
        <v>30.91</v>
      </c>
      <c r="E63" s="25">
        <v>0.57599537037037041</v>
      </c>
      <c r="I63" s="25">
        <v>0.57599537037037041</v>
      </c>
      <c r="J63" s="23">
        <v>0</v>
      </c>
      <c r="K63" s="23">
        <v>2593309700</v>
      </c>
      <c r="L63" s="23" t="s">
        <v>136</v>
      </c>
      <c r="M63" s="23" t="s">
        <v>136</v>
      </c>
      <c r="N63" s="23">
        <v>0</v>
      </c>
      <c r="O63" s="23">
        <v>41.48</v>
      </c>
      <c r="P63" s="23">
        <v>74.53</v>
      </c>
      <c r="Q63" s="23">
        <v>18.78</v>
      </c>
      <c r="R63" s="23" t="s">
        <v>136</v>
      </c>
    </row>
    <row r="64" spans="1:18" x14ac:dyDescent="0.2">
      <c r="A64" s="23" t="s">
        <v>3536</v>
      </c>
      <c r="B64" s="23" t="s">
        <v>3535</v>
      </c>
      <c r="C64" s="24">
        <v>-0.1</v>
      </c>
      <c r="D64" s="23">
        <v>18.53</v>
      </c>
      <c r="E64" s="23" t="s">
        <v>136</v>
      </c>
      <c r="I64" s="23" t="s">
        <v>136</v>
      </c>
      <c r="J64" s="23">
        <v>0</v>
      </c>
      <c r="K64" s="23">
        <v>904202520</v>
      </c>
      <c r="L64" s="23" t="s">
        <v>136</v>
      </c>
      <c r="M64" s="23" t="s">
        <v>136</v>
      </c>
      <c r="N64" s="23">
        <v>0</v>
      </c>
      <c r="O64" s="23">
        <v>5.23</v>
      </c>
      <c r="P64" s="23">
        <v>30.46</v>
      </c>
      <c r="Q64" s="23">
        <v>43.84</v>
      </c>
      <c r="R64" s="23" t="s">
        <v>136</v>
      </c>
    </row>
    <row r="65" spans="1:18" x14ac:dyDescent="0.2">
      <c r="A65" s="23" t="s">
        <v>4898</v>
      </c>
      <c r="B65" s="23" t="s">
        <v>4897</v>
      </c>
      <c r="C65" s="24">
        <v>-0.10059999999999999</v>
      </c>
      <c r="D65" s="23">
        <v>4.38</v>
      </c>
      <c r="E65" s="23" t="s">
        <v>136</v>
      </c>
      <c r="I65" s="23" t="s">
        <v>136</v>
      </c>
      <c r="J65" s="23">
        <v>0</v>
      </c>
      <c r="K65" s="23">
        <v>16036152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3.29</v>
      </c>
      <c r="Q65" s="23">
        <v>13.45</v>
      </c>
      <c r="R65" s="23" t="s">
        <v>136</v>
      </c>
    </row>
    <row r="66" spans="1:18" x14ac:dyDescent="0.2">
      <c r="A66" s="23" t="s">
        <v>6128</v>
      </c>
      <c r="B66" s="23" t="s">
        <v>6127</v>
      </c>
      <c r="C66" s="24">
        <v>5.9299999999999999E-2</v>
      </c>
      <c r="D66" s="23">
        <v>4.1100000000000003</v>
      </c>
      <c r="E66" s="25">
        <v>0.40399305555555554</v>
      </c>
      <c r="F66" s="2">
        <v>4.2699999999999996</v>
      </c>
      <c r="G66" s="2">
        <v>3.86</v>
      </c>
      <c r="H66" s="2">
        <f t="shared" ref="H66" si="7">AVERAGE((G66-F66)*100/G66)</f>
        <v>-10.621761658031081</v>
      </c>
      <c r="I66" s="25">
        <v>0.40399305555555554</v>
      </c>
      <c r="J66" s="23">
        <v>0</v>
      </c>
      <c r="K66" s="23">
        <v>3157592500</v>
      </c>
      <c r="L66" s="23" t="s">
        <v>136</v>
      </c>
      <c r="M66" s="23" t="s">
        <v>136</v>
      </c>
      <c r="N66" s="23">
        <v>0</v>
      </c>
      <c r="O66" s="23">
        <v>25</v>
      </c>
      <c r="P66" s="23">
        <v>65.22</v>
      </c>
      <c r="Q66" s="23">
        <v>7.88</v>
      </c>
      <c r="R66" s="23" t="s">
        <v>136</v>
      </c>
    </row>
    <row r="67" spans="1:18" x14ac:dyDescent="0.2">
      <c r="A67" s="23" t="s">
        <v>1508</v>
      </c>
      <c r="B67" s="23" t="s">
        <v>1509</v>
      </c>
      <c r="C67" s="24">
        <v>-0.10150000000000001</v>
      </c>
      <c r="D67" s="23">
        <v>2.39</v>
      </c>
      <c r="E67" s="23" t="s">
        <v>136</v>
      </c>
      <c r="I67" s="23" t="s">
        <v>136</v>
      </c>
      <c r="J67" s="23">
        <v>0</v>
      </c>
      <c r="K67" s="23">
        <v>3815859200</v>
      </c>
      <c r="L67" s="23" t="s">
        <v>136</v>
      </c>
      <c r="M67" s="23" t="s">
        <v>136</v>
      </c>
      <c r="N67" s="23">
        <v>0</v>
      </c>
      <c r="O67" s="23">
        <v>32.799999999999997</v>
      </c>
      <c r="P67" s="23">
        <v>32.71</v>
      </c>
      <c r="Q67" s="23">
        <v>6.14</v>
      </c>
      <c r="R67" s="23" t="s">
        <v>136</v>
      </c>
    </row>
    <row r="68" spans="1:18" x14ac:dyDescent="0.2">
      <c r="A68" s="23" t="s">
        <v>1315</v>
      </c>
      <c r="B68" s="23" t="s">
        <v>1316</v>
      </c>
      <c r="C68" s="24">
        <v>-0.1</v>
      </c>
      <c r="D68" s="23">
        <v>10.62</v>
      </c>
      <c r="E68" s="23" t="s">
        <v>136</v>
      </c>
      <c r="I68" s="23" t="s">
        <v>136</v>
      </c>
      <c r="J68" s="23">
        <v>0</v>
      </c>
      <c r="K68" s="23">
        <v>3714400900</v>
      </c>
      <c r="L68" s="23" t="s">
        <v>136</v>
      </c>
      <c r="M68" s="23" t="s">
        <v>136</v>
      </c>
      <c r="N68" s="23">
        <v>0</v>
      </c>
      <c r="O68" s="23">
        <v>1.1599999999999999</v>
      </c>
      <c r="P68" s="23">
        <v>76.02</v>
      </c>
      <c r="Q68" s="23">
        <v>1.23</v>
      </c>
      <c r="R68" s="23" t="s">
        <v>136</v>
      </c>
    </row>
    <row r="69" spans="1:18" x14ac:dyDescent="0.2">
      <c r="A69" s="23" t="s">
        <v>3790</v>
      </c>
      <c r="B69" s="23" t="s">
        <v>3789</v>
      </c>
      <c r="C69" s="24">
        <v>-0.1</v>
      </c>
      <c r="D69" s="23">
        <v>28.62</v>
      </c>
      <c r="E69" s="23" t="s">
        <v>136</v>
      </c>
      <c r="I69" s="23" t="s">
        <v>136</v>
      </c>
      <c r="J69" s="23">
        <v>0</v>
      </c>
      <c r="K69" s="23">
        <v>769354860</v>
      </c>
      <c r="L69" s="23" t="s">
        <v>136</v>
      </c>
      <c r="M69" s="23" t="s">
        <v>136</v>
      </c>
      <c r="N69" s="23">
        <v>0</v>
      </c>
      <c r="O69" s="23">
        <v>0.55000000000000004</v>
      </c>
      <c r="P69" s="23">
        <v>14.39</v>
      </c>
      <c r="Q69" s="23">
        <v>35.4</v>
      </c>
      <c r="R69" s="23" t="s">
        <v>136</v>
      </c>
    </row>
    <row r="70" spans="1:18" x14ac:dyDescent="0.2">
      <c r="A70" s="23" t="s">
        <v>1977</v>
      </c>
      <c r="B70" s="23" t="s">
        <v>1978</v>
      </c>
      <c r="C70" s="24">
        <v>-9.9400000000000002E-2</v>
      </c>
      <c r="D70" s="23">
        <v>6.43</v>
      </c>
      <c r="E70" s="23" t="s">
        <v>136</v>
      </c>
      <c r="I70" s="23" t="s">
        <v>136</v>
      </c>
      <c r="J70" s="23">
        <v>0</v>
      </c>
      <c r="K70" s="23">
        <v>2197512900</v>
      </c>
      <c r="L70" s="23" t="s">
        <v>136</v>
      </c>
      <c r="M70" s="23" t="s">
        <v>136</v>
      </c>
      <c r="N70" s="23">
        <v>0</v>
      </c>
      <c r="O70" s="23">
        <v>6.45</v>
      </c>
      <c r="P70" s="23">
        <v>33.85</v>
      </c>
      <c r="Q70" s="23">
        <v>1.26</v>
      </c>
      <c r="R70" s="23" t="s">
        <v>136</v>
      </c>
    </row>
    <row r="71" spans="1:18" x14ac:dyDescent="0.2">
      <c r="A71" s="23" t="s">
        <v>1106</v>
      </c>
      <c r="B71" s="23" t="s">
        <v>1107</v>
      </c>
      <c r="C71" s="24">
        <v>5.96E-2</v>
      </c>
      <c r="D71" s="23">
        <v>19.03</v>
      </c>
      <c r="E71" s="25">
        <v>0.55585648148148148</v>
      </c>
      <c r="F71" s="2">
        <v>19.760000000000002</v>
      </c>
      <c r="G71" s="2">
        <v>18.239999999999998</v>
      </c>
      <c r="H71" s="2">
        <f t="shared" ref="H71" si="8">AVERAGE((G71-F71)*100/G71)</f>
        <v>-8.3333333333333517</v>
      </c>
      <c r="I71" s="25">
        <v>0.55655092592592592</v>
      </c>
      <c r="J71" s="23">
        <v>0</v>
      </c>
      <c r="K71" s="23">
        <v>2559367500</v>
      </c>
      <c r="L71" s="23" t="s">
        <v>136</v>
      </c>
      <c r="M71" s="23" t="s">
        <v>136</v>
      </c>
      <c r="N71" s="23">
        <v>0</v>
      </c>
      <c r="O71" s="23">
        <v>58</v>
      </c>
      <c r="P71" s="23">
        <v>23.07</v>
      </c>
      <c r="Q71" s="23">
        <v>2.06</v>
      </c>
      <c r="R71" s="23" t="s">
        <v>136</v>
      </c>
    </row>
    <row r="72" spans="1:18" x14ac:dyDescent="0.2">
      <c r="A72" s="23" t="s">
        <v>7488</v>
      </c>
      <c r="B72" s="23" t="s">
        <v>7487</v>
      </c>
      <c r="C72" s="24">
        <v>4.5699999999999998E-2</v>
      </c>
      <c r="D72" s="23">
        <v>5.72</v>
      </c>
      <c r="E72" s="25">
        <v>0.40989583333333335</v>
      </c>
      <c r="I72" s="25">
        <v>0.40989583333333335</v>
      </c>
      <c r="J72" s="23">
        <v>0</v>
      </c>
      <c r="K72" s="23">
        <v>4222538900</v>
      </c>
      <c r="L72" s="23" t="s">
        <v>136</v>
      </c>
      <c r="M72" s="23" t="s">
        <v>136</v>
      </c>
      <c r="N72" s="23">
        <v>0</v>
      </c>
      <c r="O72" s="23">
        <v>52.13</v>
      </c>
      <c r="P72" s="23">
        <v>82.3</v>
      </c>
      <c r="Q72" s="23">
        <v>5.37</v>
      </c>
      <c r="R72" s="23" t="s">
        <v>136</v>
      </c>
    </row>
    <row r="73" spans="1:18" x14ac:dyDescent="0.2">
      <c r="A73" s="23" t="s">
        <v>1515</v>
      </c>
      <c r="B73" s="23" t="s">
        <v>1516</v>
      </c>
      <c r="C73" s="24">
        <v>-0.1003</v>
      </c>
      <c r="D73" s="23">
        <v>8.16</v>
      </c>
      <c r="E73" s="23" t="s">
        <v>136</v>
      </c>
      <c r="I73" s="23" t="s">
        <v>136</v>
      </c>
      <c r="J73" s="23">
        <v>0</v>
      </c>
      <c r="K73" s="23">
        <v>7320847300</v>
      </c>
      <c r="L73" s="23" t="s">
        <v>136</v>
      </c>
      <c r="M73" s="23" t="s">
        <v>136</v>
      </c>
      <c r="N73" s="23">
        <v>0</v>
      </c>
      <c r="O73" s="23">
        <v>26.97</v>
      </c>
      <c r="P73" s="23">
        <v>33.36</v>
      </c>
      <c r="Q73" s="23">
        <v>22.72</v>
      </c>
      <c r="R73" s="23" t="s">
        <v>136</v>
      </c>
    </row>
    <row r="74" spans="1:18" x14ac:dyDescent="0.2">
      <c r="A74" s="23" t="s">
        <v>1617</v>
      </c>
      <c r="B74" s="23" t="s">
        <v>1618</v>
      </c>
      <c r="C74" s="24">
        <v>-0.1</v>
      </c>
      <c r="D74" s="23">
        <v>7.2</v>
      </c>
      <c r="E74" s="23" t="s">
        <v>136</v>
      </c>
      <c r="I74" s="23" t="s">
        <v>136</v>
      </c>
      <c r="J74" s="23">
        <v>0</v>
      </c>
      <c r="K74" s="23">
        <v>2750351500</v>
      </c>
      <c r="L74" s="23" t="s">
        <v>136</v>
      </c>
      <c r="M74" s="23" t="s">
        <v>136</v>
      </c>
      <c r="N74" s="23">
        <v>0</v>
      </c>
      <c r="O74" s="23">
        <v>31.91</v>
      </c>
      <c r="P74" s="23">
        <v>46.08</v>
      </c>
      <c r="Q74" s="23">
        <v>8.68</v>
      </c>
      <c r="R74" s="23" t="s">
        <v>136</v>
      </c>
    </row>
    <row r="75" spans="1:18" x14ac:dyDescent="0.2">
      <c r="A75" s="23" t="s">
        <v>1816</v>
      </c>
      <c r="B75" s="23" t="s">
        <v>1817</v>
      </c>
      <c r="C75" s="24">
        <v>-9.8299999999999998E-2</v>
      </c>
      <c r="D75" s="23">
        <v>7.61</v>
      </c>
      <c r="E75" s="23" t="s">
        <v>136</v>
      </c>
      <c r="I75" s="23" t="s">
        <v>136</v>
      </c>
      <c r="J75" s="23">
        <v>0</v>
      </c>
      <c r="K75" s="23">
        <v>2545312400</v>
      </c>
      <c r="L75" s="23" t="s">
        <v>136</v>
      </c>
      <c r="M75" s="23" t="s">
        <v>136</v>
      </c>
      <c r="N75" s="23">
        <v>0</v>
      </c>
      <c r="O75" s="23">
        <v>69.16</v>
      </c>
      <c r="P75" s="23">
        <v>41.74</v>
      </c>
      <c r="Q75" s="23">
        <v>8.91</v>
      </c>
      <c r="R75" s="23" t="s">
        <v>136</v>
      </c>
    </row>
    <row r="76" spans="1:18" x14ac:dyDescent="0.2">
      <c r="A76" s="23" t="s">
        <v>91</v>
      </c>
      <c r="B76" s="23" t="s">
        <v>92</v>
      </c>
      <c r="C76" s="24">
        <v>5.9999999999999995E-4</v>
      </c>
      <c r="D76" s="23">
        <v>16.3</v>
      </c>
      <c r="E76" s="23" t="s">
        <v>136</v>
      </c>
      <c r="I76" s="23" t="s">
        <v>136</v>
      </c>
      <c r="J76" s="23">
        <v>0</v>
      </c>
      <c r="K76" s="23">
        <v>11687872900</v>
      </c>
      <c r="L76" s="23" t="s">
        <v>136</v>
      </c>
      <c r="M76" s="23" t="s">
        <v>136</v>
      </c>
      <c r="N76" s="23">
        <v>0</v>
      </c>
      <c r="O76" s="23">
        <v>53.14</v>
      </c>
      <c r="P76" s="23">
        <v>46.81</v>
      </c>
      <c r="Q76" s="23">
        <v>24.86</v>
      </c>
      <c r="R76" s="23" t="s">
        <v>136</v>
      </c>
    </row>
    <row r="77" spans="1:18" x14ac:dyDescent="0.2">
      <c r="A77" s="23" t="s">
        <v>6248</v>
      </c>
      <c r="B77" s="23" t="s">
        <v>6247</v>
      </c>
      <c r="C77" s="24">
        <v>-9.9599999999999994E-2</v>
      </c>
      <c r="D77" s="23">
        <v>11.75</v>
      </c>
      <c r="E77" s="23" t="s">
        <v>136</v>
      </c>
      <c r="I77" s="23" t="s">
        <v>136</v>
      </c>
      <c r="J77" s="23">
        <v>0</v>
      </c>
      <c r="K77" s="23">
        <v>4589080900</v>
      </c>
      <c r="L77" s="23" t="s">
        <v>136</v>
      </c>
      <c r="M77" s="23" t="s">
        <v>136</v>
      </c>
      <c r="N77" s="23">
        <v>0</v>
      </c>
      <c r="O77" s="23">
        <v>56.2</v>
      </c>
      <c r="P77" s="23">
        <v>0.24</v>
      </c>
      <c r="Q77" s="23">
        <v>13.69</v>
      </c>
      <c r="R77" s="23" t="s">
        <v>136</v>
      </c>
    </row>
    <row r="78" spans="1:18" x14ac:dyDescent="0.2">
      <c r="A78" s="23" t="s">
        <v>287</v>
      </c>
      <c r="B78" s="23" t="s">
        <v>288</v>
      </c>
      <c r="C78" s="24">
        <v>-9.9099999999999994E-2</v>
      </c>
      <c r="D78" s="23">
        <v>5.18</v>
      </c>
      <c r="E78" s="23" t="s">
        <v>136</v>
      </c>
      <c r="I78" s="23" t="s">
        <v>136</v>
      </c>
      <c r="J78" s="23">
        <v>0</v>
      </c>
      <c r="K78" s="23">
        <v>1473589800</v>
      </c>
      <c r="L78" s="23" t="s">
        <v>136</v>
      </c>
      <c r="M78" s="23" t="s">
        <v>136</v>
      </c>
      <c r="N78" s="23">
        <v>0</v>
      </c>
      <c r="O78" s="23">
        <v>42.47</v>
      </c>
      <c r="P78" s="23">
        <v>47.1</v>
      </c>
      <c r="Q78" s="23">
        <v>11.03</v>
      </c>
      <c r="R78" s="23" t="s">
        <v>136</v>
      </c>
    </row>
    <row r="79" spans="1:18" x14ac:dyDescent="0.2">
      <c r="A79" s="23" t="s">
        <v>1247</v>
      </c>
      <c r="B79" s="23" t="s">
        <v>1248</v>
      </c>
      <c r="C79" s="24">
        <v>4.53E-2</v>
      </c>
      <c r="D79" s="23">
        <v>15.92</v>
      </c>
      <c r="E79" s="25">
        <v>0.40520833333333334</v>
      </c>
      <c r="I79" s="25">
        <v>0.40520833333333334</v>
      </c>
      <c r="J79" s="23">
        <v>0</v>
      </c>
      <c r="K79" s="23">
        <v>994331360</v>
      </c>
      <c r="L79" s="23" t="s">
        <v>136</v>
      </c>
      <c r="M79" s="23" t="s">
        <v>136</v>
      </c>
      <c r="N79" s="23">
        <v>0</v>
      </c>
      <c r="O79" s="23">
        <v>22.39</v>
      </c>
      <c r="P79" s="23">
        <v>63.91</v>
      </c>
      <c r="Q79" s="23">
        <v>11.17</v>
      </c>
      <c r="R79" s="23" t="s">
        <v>136</v>
      </c>
    </row>
    <row r="80" spans="1:18" x14ac:dyDescent="0.2">
      <c r="A80" s="23" t="s">
        <v>2036</v>
      </c>
      <c r="B80" s="23" t="s">
        <v>2037</v>
      </c>
      <c r="C80" s="24">
        <v>-2.86E-2</v>
      </c>
      <c r="D80" s="23">
        <v>14.27</v>
      </c>
      <c r="E80" s="25">
        <v>0.39618055555555554</v>
      </c>
      <c r="F80" s="2">
        <v>16.16</v>
      </c>
      <c r="G80" s="2">
        <v>12.84</v>
      </c>
      <c r="H80" s="2">
        <f t="shared" ref="H80" si="9">AVERAGE((G80-F80)*100/G80)</f>
        <v>-25.856697819314643</v>
      </c>
      <c r="I80" s="25">
        <v>0.40138888888888891</v>
      </c>
      <c r="J80" s="23">
        <v>0</v>
      </c>
      <c r="K80" s="23">
        <v>2089441000</v>
      </c>
      <c r="L80" s="23" t="s">
        <v>136</v>
      </c>
      <c r="M80" s="23" t="s">
        <v>136</v>
      </c>
      <c r="N80" s="23">
        <v>0</v>
      </c>
      <c r="O80" s="23">
        <v>45.24</v>
      </c>
      <c r="P80" s="23">
        <v>68.69</v>
      </c>
      <c r="Q80" s="23">
        <v>24.78</v>
      </c>
      <c r="R80" s="23" t="s">
        <v>136</v>
      </c>
    </row>
    <row r="81" spans="1:18" x14ac:dyDescent="0.2">
      <c r="A81" s="23" t="s">
        <v>1527</v>
      </c>
      <c r="B81" s="23" t="s">
        <v>1528</v>
      </c>
      <c r="C81" s="24">
        <v>9.7100000000000006E-2</v>
      </c>
      <c r="D81" s="23">
        <v>4.5199999999999996</v>
      </c>
      <c r="E81" s="25">
        <v>0.45905092592592595</v>
      </c>
      <c r="I81" s="25">
        <v>0.47814814814814816</v>
      </c>
      <c r="J81" s="23">
        <v>0</v>
      </c>
      <c r="K81" s="23">
        <v>5817330500</v>
      </c>
      <c r="L81" s="23" t="s">
        <v>136</v>
      </c>
      <c r="M81" s="23" t="s">
        <v>136</v>
      </c>
      <c r="N81" s="23">
        <v>0</v>
      </c>
      <c r="O81" s="23">
        <v>30.75</v>
      </c>
      <c r="P81" s="23">
        <v>59.58</v>
      </c>
      <c r="Q81" s="23">
        <v>8.550000000000000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9</v>
      </c>
      <c r="F1" s="2" t="s">
        <v>2242</v>
      </c>
      <c r="G1" s="2" t="s">
        <v>2241</v>
      </c>
      <c r="H1" s="2" t="s">
        <v>2240</v>
      </c>
      <c r="I1" s="23" t="s">
        <v>25188</v>
      </c>
      <c r="J1" s="23" t="s">
        <v>25187</v>
      </c>
      <c r="K1" s="23" t="s">
        <v>31</v>
      </c>
      <c r="L1" s="23" t="s">
        <v>25186</v>
      </c>
      <c r="M1" s="23" t="s">
        <v>225</v>
      </c>
      <c r="N1" s="23" t="s">
        <v>258</v>
      </c>
      <c r="O1" s="23" t="s">
        <v>254</v>
      </c>
      <c r="P1" s="23" t="s">
        <v>25185</v>
      </c>
      <c r="Q1" s="23" t="s">
        <v>25184</v>
      </c>
      <c r="R1" s="23" t="s">
        <v>25183</v>
      </c>
    </row>
    <row r="2" spans="1:18" x14ac:dyDescent="0.2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8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2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82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2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6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2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7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2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81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2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6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2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62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2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80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2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9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2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8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2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50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2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7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2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5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2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8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2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2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2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9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2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2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5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2">
      <c r="A21" s="23" t="s">
        <v>22235</v>
      </c>
      <c r="B21" s="23" t="s">
        <v>22234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5002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2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9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2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8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2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92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2">
      <c r="A25" s="23">
        <v>920111</v>
      </c>
      <c r="B25" s="23" t="s">
        <v>25177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6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2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5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2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2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4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2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3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2">
      <c r="A30" s="23" t="s">
        <v>25172</v>
      </c>
      <c r="B30" s="23" t="s">
        <v>25171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70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2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9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2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8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2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2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7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2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2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2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6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2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2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2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5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2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4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2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3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2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62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2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61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2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12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2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60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2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5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2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2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2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9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2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8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2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7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2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2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9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2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2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7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2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6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2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3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2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2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2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6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2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2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5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2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4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2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3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2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10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2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2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2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5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2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9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2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2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2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52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2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51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2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50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2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9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2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2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8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2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7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2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7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2">
      <c r="A80" s="23" t="s">
        <v>25146</v>
      </c>
      <c r="B80" s="23" t="s">
        <v>25145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4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2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3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2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9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2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42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2">
      <c r="A84" s="23" t="s">
        <v>25141</v>
      </c>
      <c r="B84" s="23" t="s">
        <v>25140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9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2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2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8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2">
      <c r="A87" s="23">
        <v>832471</v>
      </c>
      <c r="B87" s="23" t="s">
        <v>23340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2">
      <c r="A88" s="23">
        <v>430425</v>
      </c>
      <c r="B88" s="23" t="s">
        <v>25137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2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2">
      <c r="A90" s="23" t="s">
        <v>25136</v>
      </c>
      <c r="B90" s="23" t="s">
        <v>25135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2">
      <c r="A91" s="23" t="s">
        <v>25134</v>
      </c>
      <c r="B91" s="23" t="s">
        <v>25133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2">
      <c r="A92" s="23" t="s">
        <v>5435</v>
      </c>
      <c r="B92" s="23" t="s">
        <v>5434</v>
      </c>
      <c r="C92" s="24">
        <v>9.0800000000000006E-2</v>
     